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bayanat school\ملفات عمل\6-اساليب فرز وفلترة البيانات\"/>
    </mc:Choice>
  </mc:AlternateContent>
  <xr:revisionPtr revIDLastSave="0" documentId="13_ncr:1_{089EE3D7-28CB-4501-B0BE-A3333047E9C0}" xr6:coauthVersionLast="45" xr6:coauthVersionMax="45" xr10:uidLastSave="{00000000-0000-0000-0000-000000000000}"/>
  <bookViews>
    <workbookView xWindow="-120" yWindow="-120" windowWidth="20730" windowHeight="11310" xr2:uid="{32F7360F-210C-4701-88AC-372A9A8C7E47}"/>
  </bookViews>
  <sheets>
    <sheet name="فرز البيانات الكمية والوصفية" sheetId="7" r:id="rId1"/>
    <sheet name="فلترة البيانات الوصفية" sheetId="9" r:id="rId2"/>
    <sheet name="فلترة البيانات الكمية" sheetId="10" r:id="rId3"/>
    <sheet name="فرز الصفوف والاعمدة" sheetId="1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B68865-699C-4EED-A6D7-0C48404935D0}" keepAlive="1" name="Query - 1000 Records" description="Connection to the '1000 Records' query in the workbook." type="5" refreshedVersion="6" background="1">
    <dbPr connection="Provider=Microsoft.Mashup.OleDb.1;Data Source=$Workbook$;Location=&quot;1000 Records&quot;;Extended Properties=&quot;&quot;" command="SELECT * FROM [1000 Records]"/>
  </connection>
</connections>
</file>

<file path=xl/sharedStrings.xml><?xml version="1.0" encoding="utf-8"?>
<sst xmlns="http://schemas.openxmlformats.org/spreadsheetml/2006/main" count="12007" uniqueCount="1033">
  <si>
    <t>Emp ID</t>
  </si>
  <si>
    <t>Date of Joining</t>
  </si>
  <si>
    <t>Salary</t>
  </si>
  <si>
    <t>SSN</t>
  </si>
  <si>
    <t xml:space="preserve">Phone No. </t>
  </si>
  <si>
    <t>Zip</t>
  </si>
  <si>
    <t>Contract</t>
  </si>
  <si>
    <t>Full Time</t>
  </si>
  <si>
    <t>Half-Time</t>
  </si>
  <si>
    <t>Hourly</t>
  </si>
  <si>
    <t>Elisabeth Foster</t>
  </si>
  <si>
    <t>Briana Lancaster</t>
  </si>
  <si>
    <t>Estella Potter</t>
  </si>
  <si>
    <t>Lamont Woods</t>
  </si>
  <si>
    <t>Melinda Lopez</t>
  </si>
  <si>
    <t>Shanna Silva</t>
  </si>
  <si>
    <t>Jasmine Freeman</t>
  </si>
  <si>
    <t>Madge Sargent</t>
  </si>
  <si>
    <t>Bethany Cline</t>
  </si>
  <si>
    <t>Reid Randolph</t>
  </si>
  <si>
    <t>Antoine Wiley</t>
  </si>
  <si>
    <t>Mathew Hodge</t>
  </si>
  <si>
    <t>Bernardo Austin</t>
  </si>
  <si>
    <t>Cole Jensen</t>
  </si>
  <si>
    <t>Tonia Burns</t>
  </si>
  <si>
    <t>Tod Holcomb</t>
  </si>
  <si>
    <t>Yesenia Guerrero</t>
  </si>
  <si>
    <t>Carey Ferrell</t>
  </si>
  <si>
    <t>Aileen Blanchard</t>
  </si>
  <si>
    <t>Marta Cervantes</t>
  </si>
  <si>
    <t>Arthur Holloway</t>
  </si>
  <si>
    <t>Tara Forbes</t>
  </si>
  <si>
    <t>Josef Griffin</t>
  </si>
  <si>
    <t>Keri Slater</t>
  </si>
  <si>
    <t>Desmond Wynn</t>
  </si>
  <si>
    <t>Adrienne Puckett</t>
  </si>
  <si>
    <t>Beatriz Knowles</t>
  </si>
  <si>
    <t>Jermaine Sykes</t>
  </si>
  <si>
    <t>Scott Best</t>
  </si>
  <si>
    <t>Isabel Espinoza</t>
  </si>
  <si>
    <t>Marcelino Kinney</t>
  </si>
  <si>
    <t>Benjamin Jennings</t>
  </si>
  <si>
    <t>Marcia Casey</t>
  </si>
  <si>
    <t>Rudolph Gordon</t>
  </si>
  <si>
    <t>Beverly Rosales</t>
  </si>
  <si>
    <t>Marcus Bolton</t>
  </si>
  <si>
    <t>Priscilla Mays</t>
  </si>
  <si>
    <t>Lynn Pena</t>
  </si>
  <si>
    <t>Tessa Pace</t>
  </si>
  <si>
    <t>Rufus Guerra</t>
  </si>
  <si>
    <t>Roman Clark</t>
  </si>
  <si>
    <t>Carmela Jefferson</t>
  </si>
  <si>
    <t>Thurman Good</t>
  </si>
  <si>
    <t>Lemuel Guerrero</t>
  </si>
  <si>
    <t>Clint Bridges</t>
  </si>
  <si>
    <t>Karyn Christian</t>
  </si>
  <si>
    <t>Lesa Hughes</t>
  </si>
  <si>
    <t>Rich Bates</t>
  </si>
  <si>
    <t>Liz Frank</t>
  </si>
  <si>
    <t>Kendra Villarreal</t>
  </si>
  <si>
    <t>Maryellen Mcfadden</t>
  </si>
  <si>
    <t>German Carney</t>
  </si>
  <si>
    <t>Micheal Shannon</t>
  </si>
  <si>
    <t>Carlo Albert</t>
  </si>
  <si>
    <t>Bianca Langley</t>
  </si>
  <si>
    <t>Elias Cabrera</t>
  </si>
  <si>
    <t>Alberta Chapman</t>
  </si>
  <si>
    <t>Erin Olsen</t>
  </si>
  <si>
    <t>Frederic Stephenson</t>
  </si>
  <si>
    <t>Tanner Caldwell</t>
  </si>
  <si>
    <t>Clarence Powers</t>
  </si>
  <si>
    <t>German Sheppard</t>
  </si>
  <si>
    <t>Dion Duffy</t>
  </si>
  <si>
    <t>Cornelius Townsend</t>
  </si>
  <si>
    <t>Patsy Koch</t>
  </si>
  <si>
    <t>Waldo Shields</t>
  </si>
  <si>
    <t>Damien Rose</t>
  </si>
  <si>
    <t>Curt Bridges</t>
  </si>
  <si>
    <t>Brenton Matthews</t>
  </si>
  <si>
    <t>Miguel Finley</t>
  </si>
  <si>
    <t>Esperanza Paul</t>
  </si>
  <si>
    <t>Patricia Briggs</t>
  </si>
  <si>
    <t>Forrest Noel</t>
  </si>
  <si>
    <t>Marjorie Wells</t>
  </si>
  <si>
    <t>Vivian Burnett</t>
  </si>
  <si>
    <t>Duncan Chen</t>
  </si>
  <si>
    <t>Miriam Barrett</t>
  </si>
  <si>
    <t>Adam Kirby</t>
  </si>
  <si>
    <t>Benjamin Macdonald</t>
  </si>
  <si>
    <t>Neil Murray</t>
  </si>
  <si>
    <t>Nichole Oneil</t>
  </si>
  <si>
    <t>Jonathon Pearson</t>
  </si>
  <si>
    <t>Brent Bryant</t>
  </si>
  <si>
    <t>Carlene Cain</t>
  </si>
  <si>
    <t>Arnulfo Pittman</t>
  </si>
  <si>
    <t>Nickolas Williams</t>
  </si>
  <si>
    <t>Raymundo Kramer</t>
  </si>
  <si>
    <t>Jeremiah Dotson</t>
  </si>
  <si>
    <t>Tanner Matthews</t>
  </si>
  <si>
    <t>Dorian Foster</t>
  </si>
  <si>
    <t>Nora Hansen</t>
  </si>
  <si>
    <t>Danial Watts</t>
  </si>
  <si>
    <t>Nelson Mcintosh</t>
  </si>
  <si>
    <t>Manuel Fulton</t>
  </si>
  <si>
    <t>Dominic Henson</t>
  </si>
  <si>
    <t>Lowell Erickson</t>
  </si>
  <si>
    <t>Jayne Coleman</t>
  </si>
  <si>
    <t>Cornell Daniel</t>
  </si>
  <si>
    <t>Doris Glenn</t>
  </si>
  <si>
    <t>Tabatha Gonzales</t>
  </si>
  <si>
    <t>Jerome Foreman</t>
  </si>
  <si>
    <t>Elton Ferguson</t>
  </si>
  <si>
    <t>Stacy Jennings</t>
  </si>
  <si>
    <t>Rory Fowler</t>
  </si>
  <si>
    <t>Greg Kane</t>
  </si>
  <si>
    <t>Julian Russo</t>
  </si>
  <si>
    <t>Agnes Herman</t>
  </si>
  <si>
    <t>Nancy Gillespie</t>
  </si>
  <si>
    <t>Tyrone Soto</t>
  </si>
  <si>
    <t>Bradley Chan</t>
  </si>
  <si>
    <t>Emile Love</t>
  </si>
  <si>
    <t>Zachary Gregory</t>
  </si>
  <si>
    <t>Tara Gutierrez</t>
  </si>
  <si>
    <t>Aubrey Pugh</t>
  </si>
  <si>
    <t>Carroll Sweeney</t>
  </si>
  <si>
    <t>Claudette Solomon</t>
  </si>
  <si>
    <t>Ricky Bowers</t>
  </si>
  <si>
    <t>Brian Fitzpatrick</t>
  </si>
  <si>
    <t>Nicholas Branch</t>
  </si>
  <si>
    <t>Eileen Hobbs</t>
  </si>
  <si>
    <t>Colin Wilson</t>
  </si>
  <si>
    <t>Rosario Trevino</t>
  </si>
  <si>
    <t>Salvador Gutierrez</t>
  </si>
  <si>
    <t>Aldo Medina</t>
  </si>
  <si>
    <t>Bret Blevins</t>
  </si>
  <si>
    <t>Dominic Mosley</t>
  </si>
  <si>
    <t>Karina Owens</t>
  </si>
  <si>
    <t>Marquis Perkins</t>
  </si>
  <si>
    <t>Damon Solomon</t>
  </si>
  <si>
    <t>Leonel Atkins</t>
  </si>
  <si>
    <t>Teddy Merritt</t>
  </si>
  <si>
    <t>Alexandria Long</t>
  </si>
  <si>
    <t>Margaret Reilly</t>
  </si>
  <si>
    <t>Willis Rose</t>
  </si>
  <si>
    <t>Donovan Bowman</t>
  </si>
  <si>
    <t>Kristina Mcgowan</t>
  </si>
  <si>
    <t>Garth Clarke</t>
  </si>
  <si>
    <t>Martin Buchanan</t>
  </si>
  <si>
    <t>Irwin Jenkins</t>
  </si>
  <si>
    <t>Reynaldo Sosa</t>
  </si>
  <si>
    <t>Sherri Snyder</t>
  </si>
  <si>
    <t>Johnny Dunlap</t>
  </si>
  <si>
    <t>Earnest Kirk</t>
  </si>
  <si>
    <t>Bernardo Mcdowell</t>
  </si>
  <si>
    <t>Yvette Warner</t>
  </si>
  <si>
    <t>Robby Jordan</t>
  </si>
  <si>
    <t>Carolina Coleman</t>
  </si>
  <si>
    <t>Sonia Cook</t>
  </si>
  <si>
    <t>Larry Tran</t>
  </si>
  <si>
    <t>Esmeralda Grant</t>
  </si>
  <si>
    <t>Candy Singleton</t>
  </si>
  <si>
    <t>Emma Obrien</t>
  </si>
  <si>
    <t>Scot Beach</t>
  </si>
  <si>
    <t>Rolland Mendoza</t>
  </si>
  <si>
    <t>Tommie Sanchez</t>
  </si>
  <si>
    <t>Jessie Cortez</t>
  </si>
  <si>
    <t>Isiah Guthrie</t>
  </si>
  <si>
    <t>Janelle Gill</t>
  </si>
  <si>
    <t>Christoper Haynes</t>
  </si>
  <si>
    <t>Kathie Kirby</t>
  </si>
  <si>
    <t>Antonia Kinney</t>
  </si>
  <si>
    <t>Ophelia Wagner</t>
  </si>
  <si>
    <t>Hallie Cervantes</t>
  </si>
  <si>
    <t>Adriana Mcfarland</t>
  </si>
  <si>
    <t>Jana Weiss</t>
  </si>
  <si>
    <t>Quentin Benson</t>
  </si>
  <si>
    <t>Debra Pena</t>
  </si>
  <si>
    <t>Kenton Moreno</t>
  </si>
  <si>
    <t>Ian Alvarado</t>
  </si>
  <si>
    <t>Jasper Lucas</t>
  </si>
  <si>
    <t>Brock Roberts</t>
  </si>
  <si>
    <t>Salvador Deleon</t>
  </si>
  <si>
    <t>Terence Giles</t>
  </si>
  <si>
    <t>Dario Townsend</t>
  </si>
  <si>
    <t>Ester Houston</t>
  </si>
  <si>
    <t>Leanne Mcmahon</t>
  </si>
  <si>
    <t>Valentin Montoya</t>
  </si>
  <si>
    <t>Jared Shepherd</t>
  </si>
  <si>
    <t>Jami Cantrell</t>
  </si>
  <si>
    <t>Bruno Whitney</t>
  </si>
  <si>
    <t>Garland Watkins</t>
  </si>
  <si>
    <t>Augustus Maldonado</t>
  </si>
  <si>
    <t>Luther Mcneil</t>
  </si>
  <si>
    <t>Jimmy Molina</t>
  </si>
  <si>
    <t>Morton Franklin</t>
  </si>
  <si>
    <t>Andrew Price</t>
  </si>
  <si>
    <t>Ava Romero</t>
  </si>
  <si>
    <t>Anastasia Bowen</t>
  </si>
  <si>
    <t>Sabrina Fowler</t>
  </si>
  <si>
    <t>Kirsten Lee</t>
  </si>
  <si>
    <t>Tabatha Arnold</t>
  </si>
  <si>
    <t>Gregg Mann</t>
  </si>
  <si>
    <t>Deanne Mccarty</t>
  </si>
  <si>
    <t>Juanita Zimmerman</t>
  </si>
  <si>
    <t>Doug Small</t>
  </si>
  <si>
    <t>Billy Mcdowell</t>
  </si>
  <si>
    <t>Boyd Valencia</t>
  </si>
  <si>
    <t>Roberto Caldwell</t>
  </si>
  <si>
    <t>Kris Conner</t>
  </si>
  <si>
    <t>Leann Ortiz</t>
  </si>
  <si>
    <t>Joaquin Bentley</t>
  </si>
  <si>
    <t>Leanne Potter</t>
  </si>
  <si>
    <t>Jay Sanders</t>
  </si>
  <si>
    <t>Luz Brown</t>
  </si>
  <si>
    <t>Dudley Preston</t>
  </si>
  <si>
    <t>Monroe Beach</t>
  </si>
  <si>
    <t>Dina Jones</t>
  </si>
  <si>
    <t>Christian Morrison</t>
  </si>
  <si>
    <t>Lucile Fleming</t>
  </si>
  <si>
    <t>Luciano Ray</t>
  </si>
  <si>
    <t>Ahmad Poole</t>
  </si>
  <si>
    <t>Janna Hopkins</t>
  </si>
  <si>
    <t>Kendrick Miles</t>
  </si>
  <si>
    <t>Demetrius Ruiz</t>
  </si>
  <si>
    <t>Ken Winters</t>
  </si>
  <si>
    <t>Earl Gilbert</t>
  </si>
  <si>
    <t>Taylor Barlow</t>
  </si>
  <si>
    <t>Clarissa Lawson</t>
  </si>
  <si>
    <t>Lewis Fuller</t>
  </si>
  <si>
    <t>Claudine Black</t>
  </si>
  <si>
    <t>Mitzi Lynch</t>
  </si>
  <si>
    <t>Michel Finch</t>
  </si>
  <si>
    <t>Janie Velasquez</t>
  </si>
  <si>
    <t>Sophie Bass</t>
  </si>
  <si>
    <t>Bette Kane</t>
  </si>
  <si>
    <t>Dena Blake</t>
  </si>
  <si>
    <t>Dante Farmer</t>
  </si>
  <si>
    <t>Angelina Lynn</t>
  </si>
  <si>
    <t>Shannon Snow</t>
  </si>
  <si>
    <t>Ron Glenn</t>
  </si>
  <si>
    <t>Kerry Pitts</t>
  </si>
  <si>
    <t>Dominick Robbins</t>
  </si>
  <si>
    <t>Emory Spence</t>
  </si>
  <si>
    <t>Lana Spence</t>
  </si>
  <si>
    <t>Jeremy English</t>
  </si>
  <si>
    <t>Dudley Melton</t>
  </si>
  <si>
    <t>Frances Stafford</t>
  </si>
  <si>
    <t>Percy Hunt</t>
  </si>
  <si>
    <t>Alfredo Vasquez</t>
  </si>
  <si>
    <t>Joanna Perkins</t>
  </si>
  <si>
    <t>Susanna Huff</t>
  </si>
  <si>
    <t>Ola Thompson</t>
  </si>
  <si>
    <t>Louella Wolfe</t>
  </si>
  <si>
    <t>Deirdre Travis</t>
  </si>
  <si>
    <t>Kristina Ware</t>
  </si>
  <si>
    <t>Stacy Dixon</t>
  </si>
  <si>
    <t>Frankie Clark</t>
  </si>
  <si>
    <t>Pauline Gilbert</t>
  </si>
  <si>
    <t>Adolph Skinner</t>
  </si>
  <si>
    <t>Rosa Camacho</t>
  </si>
  <si>
    <t>Craig Marquez</t>
  </si>
  <si>
    <t>Stanley Lowe</t>
  </si>
  <si>
    <t>Morgan Farrell</t>
  </si>
  <si>
    <t>Reba Potts</t>
  </si>
  <si>
    <t>Shana Gould</t>
  </si>
  <si>
    <t>Adam Bartlett</t>
  </si>
  <si>
    <t>Leann Melendez</t>
  </si>
  <si>
    <t>Floyd Mills</t>
  </si>
  <si>
    <t>Scott Carrillo</t>
  </si>
  <si>
    <t>Sterling Hooper</t>
  </si>
  <si>
    <t>Damon Hunt</t>
  </si>
  <si>
    <t>Mauricio Potts</t>
  </si>
  <si>
    <t>Ebony Eaton</t>
  </si>
  <si>
    <t>Bobbie Joyner</t>
  </si>
  <si>
    <t>Jami Velasquez</t>
  </si>
  <si>
    <t>Aisha Gentry</t>
  </si>
  <si>
    <t>Moses Reid</t>
  </si>
  <si>
    <t>Monique Deleon</t>
  </si>
  <si>
    <t>Domingo Gibbs</t>
  </si>
  <si>
    <t>Tammy Vincent</t>
  </si>
  <si>
    <t>Federico Wilson</t>
  </si>
  <si>
    <t>Kory Roth</t>
  </si>
  <si>
    <t>Nichole Lloyd</t>
  </si>
  <si>
    <t>Rodger Chavez</t>
  </si>
  <si>
    <t>Bruce Carney</t>
  </si>
  <si>
    <t>Derick Ferrell</t>
  </si>
  <si>
    <t>Lorna Henson</t>
  </si>
  <si>
    <t>Rico Mayo</t>
  </si>
  <si>
    <t>Luann Crane</t>
  </si>
  <si>
    <t>Tara Goodwin</t>
  </si>
  <si>
    <t>Shaun Evans</t>
  </si>
  <si>
    <t>Debbie Velez</t>
  </si>
  <si>
    <t>May Hodge</t>
  </si>
  <si>
    <t>Adeline Evans</t>
  </si>
  <si>
    <t>Guy Gilbert</t>
  </si>
  <si>
    <t>Opal Hansen</t>
  </si>
  <si>
    <t>Robbie Oconnor</t>
  </si>
  <si>
    <t>Ella Craft</t>
  </si>
  <si>
    <t>Derrick Vaughn</t>
  </si>
  <si>
    <t>Maura Cherry</t>
  </si>
  <si>
    <t>Roderick Vinson</t>
  </si>
  <si>
    <t>Gwen Gilliam</t>
  </si>
  <si>
    <t>Melanie Zimmerman</t>
  </si>
  <si>
    <t>Micah Merritt</t>
  </si>
  <si>
    <t>Buford Hobbs</t>
  </si>
  <si>
    <t>Kyle Farmer</t>
  </si>
  <si>
    <t>Jocelyn Rojas</t>
  </si>
  <si>
    <t>Larry Gray</t>
  </si>
  <si>
    <t>Wilbur Bates</t>
  </si>
  <si>
    <t>Maxine Moran</t>
  </si>
  <si>
    <t>Kathleen Middleton</t>
  </si>
  <si>
    <t>Norbert Joyner</t>
  </si>
  <si>
    <t>Chadwick Walton</t>
  </si>
  <si>
    <t>Connie Shaffer</t>
  </si>
  <si>
    <t>Bobbie Singleton</t>
  </si>
  <si>
    <t>Lesley Rollins</t>
  </si>
  <si>
    <t>Victoria Howe</t>
  </si>
  <si>
    <t>Marc Nixon</t>
  </si>
  <si>
    <t>Elias Pena</t>
  </si>
  <si>
    <t>Flossie Mcpherson</t>
  </si>
  <si>
    <t>Lana Hayes</t>
  </si>
  <si>
    <t>Nick Wilcox</t>
  </si>
  <si>
    <t>Nona Buck</t>
  </si>
  <si>
    <t>Abdul Barnett</t>
  </si>
  <si>
    <t>Inez Kane</t>
  </si>
  <si>
    <t>Raquel Bray</t>
  </si>
  <si>
    <t>Sean Noble</t>
  </si>
  <si>
    <t>Fred Woodward</t>
  </si>
  <si>
    <t>Sylvester Salas</t>
  </si>
  <si>
    <t>Berta Irwin</t>
  </si>
  <si>
    <t>Noelle Paul</t>
  </si>
  <si>
    <t>Chrystal Swanson</t>
  </si>
  <si>
    <t>Reggie Nolan</t>
  </si>
  <si>
    <t>Joanne Melton</t>
  </si>
  <si>
    <t>Bryon Gardner</t>
  </si>
  <si>
    <t>Noreen Vincent</t>
  </si>
  <si>
    <t>Mathew Duran</t>
  </si>
  <si>
    <t>Herminia Morin</t>
  </si>
  <si>
    <t>Luke Craft</t>
  </si>
  <si>
    <t>Ronny Long</t>
  </si>
  <si>
    <t>Jeannine Vaughn</t>
  </si>
  <si>
    <t>Silvia Huff</t>
  </si>
  <si>
    <t>Margo Hoffman</t>
  </si>
  <si>
    <t>Kimberly Summers</t>
  </si>
  <si>
    <t>Jodie Mckinney</t>
  </si>
  <si>
    <t>Lorrie Leblanc</t>
  </si>
  <si>
    <t>Miles Giles</t>
  </si>
  <si>
    <t>Jamar Castaneda</t>
  </si>
  <si>
    <t>Amber Warner</t>
  </si>
  <si>
    <t>Sterling Patel</t>
  </si>
  <si>
    <t>Enid Pearson</t>
  </si>
  <si>
    <t>Annmarie Frye</t>
  </si>
  <si>
    <t>Molly Roach</t>
  </si>
  <si>
    <t>Rogelio Poole</t>
  </si>
  <si>
    <t>Mathew Duke</t>
  </si>
  <si>
    <t>Lewis Ayala</t>
  </si>
  <si>
    <t>Claudette Walter</t>
  </si>
  <si>
    <t>Tracie Delaney</t>
  </si>
  <si>
    <t>Eric Mccullough</t>
  </si>
  <si>
    <t>Nestor Carney</t>
  </si>
  <si>
    <t>Mitzi Mueller</t>
  </si>
  <si>
    <t>Lillian Atkinson</t>
  </si>
  <si>
    <t>Barry Garner</t>
  </si>
  <si>
    <t>Coleen Morris</t>
  </si>
  <si>
    <t>Marci Alvarado</t>
  </si>
  <si>
    <t>Monty Lancaster</t>
  </si>
  <si>
    <t>Norris Adams</t>
  </si>
  <si>
    <t>Elvira Byrd</t>
  </si>
  <si>
    <t>Keven Logan</t>
  </si>
  <si>
    <t>Rosendo Rasmussen</t>
  </si>
  <si>
    <t>Carly Leach</t>
  </si>
  <si>
    <t>Colleen Bray</t>
  </si>
  <si>
    <t>Ollie William</t>
  </si>
  <si>
    <t>Hilario Vang</t>
  </si>
  <si>
    <t>Nadine Blanchard</t>
  </si>
  <si>
    <t>Wm Carroll</t>
  </si>
  <si>
    <t>Minnie Mckee</t>
  </si>
  <si>
    <t>Angela Compton</t>
  </si>
  <si>
    <t>Lillian Gill</t>
  </si>
  <si>
    <t>Bob Weiss</t>
  </si>
  <si>
    <t>Edwin Perez</t>
  </si>
  <si>
    <t>Bernardo Langley</t>
  </si>
  <si>
    <t>William Morrison</t>
  </si>
  <si>
    <t>Vance Osborne</t>
  </si>
  <si>
    <t>Edmund Salas</t>
  </si>
  <si>
    <t>Imogene Sanders</t>
  </si>
  <si>
    <t>Darin Callahan</t>
  </si>
  <si>
    <t>Loretta Sawyer</t>
  </si>
  <si>
    <t>Olive Livingston</t>
  </si>
  <si>
    <t>Gino Mcconnell</t>
  </si>
  <si>
    <t>Fred Hayes</t>
  </si>
  <si>
    <t>Nelson Wilkins</t>
  </si>
  <si>
    <t>Joyce Hooper</t>
  </si>
  <si>
    <t>Juliana Rowland</t>
  </si>
  <si>
    <t>Norris Mack</t>
  </si>
  <si>
    <t>Tom Frye</t>
  </si>
  <si>
    <t>Josephine Pitts</t>
  </si>
  <si>
    <t>Les Brady</t>
  </si>
  <si>
    <t>Jaime Avery</t>
  </si>
  <si>
    <t>Marissa Caldwell</t>
  </si>
  <si>
    <t>Lavern Gardner</t>
  </si>
  <si>
    <t>Evangeline Mejia</t>
  </si>
  <si>
    <t>Brandy Carr</t>
  </si>
  <si>
    <t>Molly Manning</t>
  </si>
  <si>
    <t>Gale Perez</t>
  </si>
  <si>
    <t>Merlin Yates</t>
  </si>
  <si>
    <t>Nelson Mooney</t>
  </si>
  <si>
    <t>Jackson Bass</t>
  </si>
  <si>
    <t>Trisha Mueller</t>
  </si>
  <si>
    <t>Lilia Collins</t>
  </si>
  <si>
    <t>Kimberly Cantu</t>
  </si>
  <si>
    <t>Luciano Jordan</t>
  </si>
  <si>
    <t>Danny Robbins</t>
  </si>
  <si>
    <t>Wilfredo Richards</t>
  </si>
  <si>
    <t>Callie Snider</t>
  </si>
  <si>
    <t>Rachelle Reed</t>
  </si>
  <si>
    <t>Bobbi Olson</t>
  </si>
  <si>
    <t>Kris Richards</t>
  </si>
  <si>
    <t>Marissa Meyer</t>
  </si>
  <si>
    <t>Jamar Reese</t>
  </si>
  <si>
    <t>Nelda Webster</t>
  </si>
  <si>
    <t>Carolina Bruce</t>
  </si>
  <si>
    <t>Terri Phelps</t>
  </si>
  <si>
    <t>Nestor Rosales</t>
  </si>
  <si>
    <t>Adrian Robles</t>
  </si>
  <si>
    <t>Kyle Rios</t>
  </si>
  <si>
    <t>Domingo Wilkinson</t>
  </si>
  <si>
    <t>Leonardo Bird</t>
  </si>
  <si>
    <t>Hubert Zimmerman</t>
  </si>
  <si>
    <t>Kory Frank</t>
  </si>
  <si>
    <t>Tami Hayes</t>
  </si>
  <si>
    <t>Amanda Carr</t>
  </si>
  <si>
    <t>Stephen Bauer</t>
  </si>
  <si>
    <t>Johnie Carney</t>
  </si>
  <si>
    <t>Rebekah Hull</t>
  </si>
  <si>
    <t>Kelly Spence</t>
  </si>
  <si>
    <t>Tracie Estes</t>
  </si>
  <si>
    <t>Bennett Le</t>
  </si>
  <si>
    <t>Vernon Bass</t>
  </si>
  <si>
    <t>Theron Sweet</t>
  </si>
  <si>
    <t>Ernie Holden</t>
  </si>
  <si>
    <t>Shawn Rasmussen</t>
  </si>
  <si>
    <t>Enrique Adams</t>
  </si>
  <si>
    <t>Ernie Aguilar</t>
  </si>
  <si>
    <t>Carolyn Donaldson</t>
  </si>
  <si>
    <t>Margie Deleon</t>
  </si>
  <si>
    <t>Keven Collins</t>
  </si>
  <si>
    <t>Bruce Colon</t>
  </si>
  <si>
    <t>Kristen Lott</t>
  </si>
  <si>
    <t>Howard Dodson</t>
  </si>
  <si>
    <t>Merle Britt</t>
  </si>
  <si>
    <t>Hector Bradley</t>
  </si>
  <si>
    <t>Darnell Spencer</t>
  </si>
  <si>
    <t>Janelle William</t>
  </si>
  <si>
    <t>Eula Atkinson</t>
  </si>
  <si>
    <t>Theresa Bender</t>
  </si>
  <si>
    <t>Kimberley Jacobson</t>
  </si>
  <si>
    <t>Angelita Reyes</t>
  </si>
  <si>
    <t>Selma Floyd</t>
  </si>
  <si>
    <t>Edna Paul</t>
  </si>
  <si>
    <t>Dewayne Sheppard</t>
  </si>
  <si>
    <t>Gale Rodriquez</t>
  </si>
  <si>
    <t>Cora Blackburn</t>
  </si>
  <si>
    <t>Annmarie Roth</t>
  </si>
  <si>
    <t>Owen Lopez</t>
  </si>
  <si>
    <t>Chrystal Pittman</t>
  </si>
  <si>
    <t>Thurman Daniel</t>
  </si>
  <si>
    <t>Darnell Hoffman</t>
  </si>
  <si>
    <t>Raymundo Sims</t>
  </si>
  <si>
    <t>Frederick Graham</t>
  </si>
  <si>
    <t>Natalie Marshall</t>
  </si>
  <si>
    <t>Thad Franklin</t>
  </si>
  <si>
    <t>Belinda Trujillo</t>
  </si>
  <si>
    <t>Rosanna Chase</t>
  </si>
  <si>
    <t>Wilda Rios</t>
  </si>
  <si>
    <t>Alyssa Marquez</t>
  </si>
  <si>
    <t>Liz Barry</t>
  </si>
  <si>
    <t>Mariano Lloyd</t>
  </si>
  <si>
    <t>Forest Moss</t>
  </si>
  <si>
    <t>Gino Sullivan</t>
  </si>
  <si>
    <t>Jarred Bernard</t>
  </si>
  <si>
    <t>Preston Floyd</t>
  </si>
  <si>
    <t>Clinton Farley</t>
  </si>
  <si>
    <t>Dana Hill</t>
  </si>
  <si>
    <t>Odell Bryan</t>
  </si>
  <si>
    <t>Tameka Atkinson</t>
  </si>
  <si>
    <t>Dominique Moreno</t>
  </si>
  <si>
    <t>Abraham Mayo</t>
  </si>
  <si>
    <t>Augustus Hines</t>
  </si>
  <si>
    <t>Rene Burks</t>
  </si>
  <si>
    <t>Christian Acevedo</t>
  </si>
  <si>
    <t>Major Lucas</t>
  </si>
  <si>
    <t>Frieda Hebert</t>
  </si>
  <si>
    <t>Rachael Newman</t>
  </si>
  <si>
    <t>Bernadine Joseph</t>
  </si>
  <si>
    <t>Deanna Mccoy</t>
  </si>
  <si>
    <t>Joseph Tucker</t>
  </si>
  <si>
    <t>Antwan Richardson</t>
  </si>
  <si>
    <t>Harrison Ortega</t>
  </si>
  <si>
    <t>Dylan Cantu</t>
  </si>
  <si>
    <t>Winston Hewitt</t>
  </si>
  <si>
    <t>Serena Marshall</t>
  </si>
  <si>
    <t>Maryann Vance</t>
  </si>
  <si>
    <t>Roxie Mckay</t>
  </si>
  <si>
    <t>Sonny Morin</t>
  </si>
  <si>
    <t>Eduardo Burnett</t>
  </si>
  <si>
    <t>Marietta Watson</t>
  </si>
  <si>
    <t>Nettie Preston</t>
  </si>
  <si>
    <t>Sandy Gillespie</t>
  </si>
  <si>
    <t>Christopher Peters</t>
  </si>
  <si>
    <t>Felicia Gilmore</t>
  </si>
  <si>
    <t>Tyler Mercado</t>
  </si>
  <si>
    <t>Arline Campbell</t>
  </si>
  <si>
    <t>Margo Daniels</t>
  </si>
  <si>
    <t>Kareem Jimenez</t>
  </si>
  <si>
    <t>Nanette Lee</t>
  </si>
  <si>
    <t>Myra Franco</t>
  </si>
  <si>
    <t>Luther Harrell</t>
  </si>
  <si>
    <t>Ramon Campbell</t>
  </si>
  <si>
    <t>Sallie Huffman</t>
  </si>
  <si>
    <t>Shirley Herrera</t>
  </si>
  <si>
    <t>Corey Harrell</t>
  </si>
  <si>
    <t>Carrie Keller</t>
  </si>
  <si>
    <t>Ofelia Rivers</t>
  </si>
  <si>
    <t>Shelton Harrison</t>
  </si>
  <si>
    <t>Carlene Bernard</t>
  </si>
  <si>
    <t>Earline Cherry</t>
  </si>
  <si>
    <t>Kitty Mathis</t>
  </si>
  <si>
    <t>Lavonne Carney</t>
  </si>
  <si>
    <t>Reyna Marks</t>
  </si>
  <si>
    <t>Preston Perez</t>
  </si>
  <si>
    <t>Isaac Cochran</t>
  </si>
  <si>
    <t>Noe Clay</t>
  </si>
  <si>
    <t>Callie Cohen</t>
  </si>
  <si>
    <t>Elliott Marks</t>
  </si>
  <si>
    <t>Georgina Lamb</t>
  </si>
  <si>
    <t>Frances May</t>
  </si>
  <si>
    <t>Marc Hurley</t>
  </si>
  <si>
    <t>Nathaniel Bates</t>
  </si>
  <si>
    <t>Colby Holder</t>
  </si>
  <si>
    <t>Dee Love</t>
  </si>
  <si>
    <t>Willie Gibson</t>
  </si>
  <si>
    <t>Alison Walsh</t>
  </si>
  <si>
    <t>Gena Holman</t>
  </si>
  <si>
    <t>Tammy Casey</t>
  </si>
  <si>
    <t>Shirley Waller</t>
  </si>
  <si>
    <t>Joanna Poole</t>
  </si>
  <si>
    <t>Amber Mendoza</t>
  </si>
  <si>
    <t>Lourdes Hull</t>
  </si>
  <si>
    <t>Kim England</t>
  </si>
  <si>
    <t>Haley Maddox</t>
  </si>
  <si>
    <t>Rory Atkins</t>
  </si>
  <si>
    <t>Kathrine Whitaker</t>
  </si>
  <si>
    <t>Lou Buckner</t>
  </si>
  <si>
    <t>Karla Barrera</t>
  </si>
  <si>
    <t>Ava Kane</t>
  </si>
  <si>
    <t>Roseann Riley</t>
  </si>
  <si>
    <t>Elizabeth Fernandez</t>
  </si>
  <si>
    <t>Flora Decker</t>
  </si>
  <si>
    <t>Shannon Parker</t>
  </si>
  <si>
    <t>James Cain</t>
  </si>
  <si>
    <t>Craig Roberts</t>
  </si>
  <si>
    <t>Celina Huffman</t>
  </si>
  <si>
    <t>Jimmie Burnett</t>
  </si>
  <si>
    <t>Faye Barrett</t>
  </si>
  <si>
    <t>Gena Bradley</t>
  </si>
  <si>
    <t>Deandre Good</t>
  </si>
  <si>
    <t>Garland Ayers</t>
  </si>
  <si>
    <t>Jerrod Bell</t>
  </si>
  <si>
    <t>Alexis Holland</t>
  </si>
  <si>
    <t>Deidre Barrett</t>
  </si>
  <si>
    <t>Fred Hoffman</t>
  </si>
  <si>
    <t>Effie Santana</t>
  </si>
  <si>
    <t>Juliette Mosley</t>
  </si>
  <si>
    <t>Susan Schwartz</t>
  </si>
  <si>
    <t>Richie Downs</t>
  </si>
  <si>
    <t>Winston Griffin</t>
  </si>
  <si>
    <t>Sammy Mills</t>
  </si>
  <si>
    <t>Gracie Mosley</t>
  </si>
  <si>
    <t>Manuel Bentley</t>
  </si>
  <si>
    <t>Roberto Hogan</t>
  </si>
  <si>
    <t>Wilma Gray</t>
  </si>
  <si>
    <t>Roderick Perry</t>
  </si>
  <si>
    <t>Mayra Bowen</t>
  </si>
  <si>
    <t>Andres Alexander</t>
  </si>
  <si>
    <t>Quentin Carney</t>
  </si>
  <si>
    <t>Adrian Dunlap</t>
  </si>
  <si>
    <t>Lelia Sawyer</t>
  </si>
  <si>
    <t>Tad Patrick</t>
  </si>
  <si>
    <t>Pansy Macdonald</t>
  </si>
  <si>
    <t>Agustin Gentry</t>
  </si>
  <si>
    <t>Riley Conley</t>
  </si>
  <si>
    <t>Bernard Leach</t>
  </si>
  <si>
    <t>Lonnie Gonzales</t>
  </si>
  <si>
    <t>Courtney Barnes</t>
  </si>
  <si>
    <t>Eliza Odonnell</t>
  </si>
  <si>
    <t>Jody Mejia</t>
  </si>
  <si>
    <t>Pam Stuart</t>
  </si>
  <si>
    <t>Trevor Romero</t>
  </si>
  <si>
    <t>Tamara Perez</t>
  </si>
  <si>
    <t>Bonita Dixon</t>
  </si>
  <si>
    <t>Raphael Durham</t>
  </si>
  <si>
    <t>Rosanne Mendoza</t>
  </si>
  <si>
    <t>Ola Hays</t>
  </si>
  <si>
    <t>Genevieve Finley</t>
  </si>
  <si>
    <t>Lamont Albert</t>
  </si>
  <si>
    <t>Margie Vincent</t>
  </si>
  <si>
    <t>Terrell Sears</t>
  </si>
  <si>
    <t>Edna Riddle</t>
  </si>
  <si>
    <t>Lindsey Griffin</t>
  </si>
  <si>
    <t>Lorrie Sears</t>
  </si>
  <si>
    <t>Denver Mays</t>
  </si>
  <si>
    <t>Daisy Giles</t>
  </si>
  <si>
    <t>Esperanza Wade</t>
  </si>
  <si>
    <t>Janice Berg</t>
  </si>
  <si>
    <t>Helene Gallegos</t>
  </si>
  <si>
    <t>Rosario Tyson</t>
  </si>
  <si>
    <t>Teresa Bowen</t>
  </si>
  <si>
    <t>Janna Joseph</t>
  </si>
  <si>
    <t>Erika Myers</t>
  </si>
  <si>
    <t>Mohamed Fitzgerald</t>
  </si>
  <si>
    <t>Mohammad Downs</t>
  </si>
  <si>
    <t>Felipe Vance</t>
  </si>
  <si>
    <t>Rusty Moran</t>
  </si>
  <si>
    <t>Kirsten Wolf</t>
  </si>
  <si>
    <t>Mercedes Glass</t>
  </si>
  <si>
    <t>Kenya Merrill</t>
  </si>
  <si>
    <t>Laurence Camacho</t>
  </si>
  <si>
    <t>Shirley Potter</t>
  </si>
  <si>
    <t>Ricky Snider</t>
  </si>
  <si>
    <t>Jerry Jacobs</t>
  </si>
  <si>
    <t>Melva Payne</t>
  </si>
  <si>
    <t>Josef Lamb</t>
  </si>
  <si>
    <t>Ellen Bird</t>
  </si>
  <si>
    <t>Lydia Lindsey</t>
  </si>
  <si>
    <t>Becky Bolton</t>
  </si>
  <si>
    <t>Edna Petersen</t>
  </si>
  <si>
    <t>Yong Poole</t>
  </si>
  <si>
    <t>Shannon Singleton</t>
  </si>
  <si>
    <t>Benny Smith</t>
  </si>
  <si>
    <t>Rhea Faulkner</t>
  </si>
  <si>
    <t>Tracy Sparks</t>
  </si>
  <si>
    <t>Wilburn Atkins</t>
  </si>
  <si>
    <t>Frank Larson</t>
  </si>
  <si>
    <t>Barton Mullen</t>
  </si>
  <si>
    <t>Max Barrera</t>
  </si>
  <si>
    <t>Eliseo Wilkerson</t>
  </si>
  <si>
    <t>Lynne Vinson</t>
  </si>
  <si>
    <t>Maude Jackson</t>
  </si>
  <si>
    <t>Kathryn Sargent</t>
  </si>
  <si>
    <t>Dan William</t>
  </si>
  <si>
    <t>Tanisha Lester</t>
  </si>
  <si>
    <t>Kitty Clay</t>
  </si>
  <si>
    <t>Kent Jackson</t>
  </si>
  <si>
    <t>Ashlee Gardner</t>
  </si>
  <si>
    <t>Felecia Sparks</t>
  </si>
  <si>
    <t>Horace Rasmussen</t>
  </si>
  <si>
    <t>Rickie Gilmore</t>
  </si>
  <si>
    <t>Maria Chavez</t>
  </si>
  <si>
    <t>Michael West</t>
  </si>
  <si>
    <t>Paula Pacheco</t>
  </si>
  <si>
    <t>Rick Sawyer</t>
  </si>
  <si>
    <t>Ramiro Rojas</t>
  </si>
  <si>
    <t>Benny Stephenson</t>
  </si>
  <si>
    <t>Beryl Nelson</t>
  </si>
  <si>
    <t>Bernice Conrad</t>
  </si>
  <si>
    <t>Bud Knowles</t>
  </si>
  <si>
    <t>Anita Pratt</t>
  </si>
  <si>
    <t>Kareem Fuentes</t>
  </si>
  <si>
    <t>Curtis Hoover</t>
  </si>
  <si>
    <t>Tamika Rosa</t>
  </si>
  <si>
    <t>Carmelo Scott</t>
  </si>
  <si>
    <t>Rebecca Moon</t>
  </si>
  <si>
    <t>Pearlie Bryant</t>
  </si>
  <si>
    <t>Donovan Russo</t>
  </si>
  <si>
    <t>Robt Ramsey</t>
  </si>
  <si>
    <t>Lacy Rowe</t>
  </si>
  <si>
    <t>Rosemary Vaughn</t>
  </si>
  <si>
    <t>Lon Martin</t>
  </si>
  <si>
    <t>Grace Dejesus</t>
  </si>
  <si>
    <t>Felix Haynes</t>
  </si>
  <si>
    <t>Beatriz Pugh</t>
  </si>
  <si>
    <t>Louisa Wallace</t>
  </si>
  <si>
    <t>Aubrey Myers</t>
  </si>
  <si>
    <t>Reyna Mccoy</t>
  </si>
  <si>
    <t>Rusty Fletcher</t>
  </si>
  <si>
    <t>Houston Morris</t>
  </si>
  <si>
    <t>Edwardo Stone</t>
  </si>
  <si>
    <t>Clifton Langley</t>
  </si>
  <si>
    <t>Amparo Campos</t>
  </si>
  <si>
    <t>Martha Schmidt</t>
  </si>
  <si>
    <t>Charmaine Hawkins</t>
  </si>
  <si>
    <t>Jayne Thomas</t>
  </si>
  <si>
    <t>Bryce Cox</t>
  </si>
  <si>
    <t>Beatrice Lawson</t>
  </si>
  <si>
    <t>Alphonse Torres</t>
  </si>
  <si>
    <t>Rae Peck</t>
  </si>
  <si>
    <t>Dona Maxwell</t>
  </si>
  <si>
    <t>David Meyer</t>
  </si>
  <si>
    <t>Clara Harrington</t>
  </si>
  <si>
    <t>Harlan Vaughan</t>
  </si>
  <si>
    <t>Wanda Lester</t>
  </si>
  <si>
    <t>Keri Buchanan</t>
  </si>
  <si>
    <t>Wilfred Charles</t>
  </si>
  <si>
    <t>Lynn Howe</t>
  </si>
  <si>
    <t>Faye Mercer</t>
  </si>
  <si>
    <t>Bennie Melendez</t>
  </si>
  <si>
    <t>Scotty Ellis</t>
  </si>
  <si>
    <t>Grady Herman</t>
  </si>
  <si>
    <t>Eula Aguirre</t>
  </si>
  <si>
    <t>Nita Adams</t>
  </si>
  <si>
    <t>Zachery Harvey</t>
  </si>
  <si>
    <t>Scot Faulkner</t>
  </si>
  <si>
    <t>Mia Joseph</t>
  </si>
  <si>
    <t>Hung Herman</t>
  </si>
  <si>
    <t>Genevieve Bradshaw</t>
  </si>
  <si>
    <t>Alec Brown</t>
  </si>
  <si>
    <t>Pasquale Knight</t>
  </si>
  <si>
    <t>Sheri Whitley</t>
  </si>
  <si>
    <t>Mauro Marshall</t>
  </si>
  <si>
    <t>Cristina Grimes</t>
  </si>
  <si>
    <t>Raul Frost</t>
  </si>
  <si>
    <t>Amparo Dixon</t>
  </si>
  <si>
    <t>Efrain Carney</t>
  </si>
  <si>
    <t>Stacey Workman</t>
  </si>
  <si>
    <t>Leon Mcgowan</t>
  </si>
  <si>
    <t>Vonda Johns</t>
  </si>
  <si>
    <t>Jorge Wright</t>
  </si>
  <si>
    <t>Brandy Bean</t>
  </si>
  <si>
    <t>Lakeisha Bowman</t>
  </si>
  <si>
    <t>Ernestine Lambert</t>
  </si>
  <si>
    <t>Julius Gardner</t>
  </si>
  <si>
    <t>Naomi Jacobs</t>
  </si>
  <si>
    <t>Sydney Frederick</t>
  </si>
  <si>
    <t>Clifton Tyson</t>
  </si>
  <si>
    <t>Consuelo Hamilton</t>
  </si>
  <si>
    <t>Aldo Jarvis</t>
  </si>
  <si>
    <t>Deidre Anthony</t>
  </si>
  <si>
    <t>Maura Delaney</t>
  </si>
  <si>
    <t>Claudine Landry</t>
  </si>
  <si>
    <t>Silvia Ortega</t>
  </si>
  <si>
    <t>Gilda Dillon</t>
  </si>
  <si>
    <t>Mai Jennings</t>
  </si>
  <si>
    <t>Cecilia Dawson</t>
  </si>
  <si>
    <t>Wilburn Rowe</t>
  </si>
  <si>
    <t>Delbert Cooley</t>
  </si>
  <si>
    <t>Vincent Case</t>
  </si>
  <si>
    <t>Orlando Wilkerson</t>
  </si>
  <si>
    <t>Isiah Hubbard</t>
  </si>
  <si>
    <t>Jeanine Ratliff</t>
  </si>
  <si>
    <t>Damien Middleton</t>
  </si>
  <si>
    <t>Fern Burris</t>
  </si>
  <si>
    <t>Katy Glass</t>
  </si>
  <si>
    <t>Nikki Bean</t>
  </si>
  <si>
    <t>Norris Alvarez</t>
  </si>
  <si>
    <t>Reinaldo Eaton</t>
  </si>
  <si>
    <t>Eddie Irwin</t>
  </si>
  <si>
    <t>Denise Swanson</t>
  </si>
  <si>
    <t>Sasha Beard</t>
  </si>
  <si>
    <t>Josh Tucker</t>
  </si>
  <si>
    <t>Rodger Roach</t>
  </si>
  <si>
    <t>Miles Mcdaniel</t>
  </si>
  <si>
    <t>Erin French</t>
  </si>
  <si>
    <t>Rosalind Booth</t>
  </si>
  <si>
    <t>Lenard Conner</t>
  </si>
  <si>
    <t>Wilson Mcmillan</t>
  </si>
  <si>
    <t>Harley Murphy</t>
  </si>
  <si>
    <t>Carrie Ramsey</t>
  </si>
  <si>
    <t>Esteban Finch</t>
  </si>
  <si>
    <t>Merle Martin</t>
  </si>
  <si>
    <t>Joanna Rodriquez</t>
  </si>
  <si>
    <t>Cyrus Gardner</t>
  </si>
  <si>
    <t>Mariana Mcneil</t>
  </si>
  <si>
    <t>Fletcher Hardin</t>
  </si>
  <si>
    <t>Edwin Brock</t>
  </si>
  <si>
    <t>Noreen Bray</t>
  </si>
  <si>
    <t>Ollie Woods</t>
  </si>
  <si>
    <t>Cleveland Kirkland</t>
  </si>
  <si>
    <t>Arron Olsen</t>
  </si>
  <si>
    <t>Elijah Garrison</t>
  </si>
  <si>
    <t>Allie Landry</t>
  </si>
  <si>
    <t>Janie Cooke</t>
  </si>
  <si>
    <t>Shelia Conrad</t>
  </si>
  <si>
    <t>Aida Banks</t>
  </si>
  <si>
    <t>Lora Wheeler</t>
  </si>
  <si>
    <t>Fritz Gross</t>
  </si>
  <si>
    <t>Natalie Ellison</t>
  </si>
  <si>
    <t>Eliseo Berry</t>
  </si>
  <si>
    <t>Philip Mcbride</t>
  </si>
  <si>
    <t>Kay Travis</t>
  </si>
  <si>
    <t>Liliana Donovan</t>
  </si>
  <si>
    <t>Elise Kidd</t>
  </si>
  <si>
    <t>Tabitha Baird</t>
  </si>
  <si>
    <t>Barney Guerrero</t>
  </si>
  <si>
    <t>Myrtle Riggs</t>
  </si>
  <si>
    <t>Frederick Mckay</t>
  </si>
  <si>
    <t>Debora Hinton</t>
  </si>
  <si>
    <t>Merlin Meyers</t>
  </si>
  <si>
    <t>Celia Huffman</t>
  </si>
  <si>
    <t>Tina Cabrera</t>
  </si>
  <si>
    <t>Kelsey Brown</t>
  </si>
  <si>
    <t>Danny Shaw</t>
  </si>
  <si>
    <t>Dena Gomez</t>
  </si>
  <si>
    <t>Edmund Blankenship</t>
  </si>
  <si>
    <t>Hershel Cain</t>
  </si>
  <si>
    <t>Lawanda Whitehead</t>
  </si>
  <si>
    <t>Sophia Gregory</t>
  </si>
  <si>
    <t>Lauren Mcgee</t>
  </si>
  <si>
    <t>Guy Rutledge</t>
  </si>
  <si>
    <t>Kurt Oconnor</t>
  </si>
  <si>
    <t>Mallory Pearson</t>
  </si>
  <si>
    <t>Louisa Nelson</t>
  </si>
  <si>
    <t>Diego Huffman</t>
  </si>
  <si>
    <t>Louisa Ellison</t>
  </si>
  <si>
    <t>Josue Cross</t>
  </si>
  <si>
    <t>Ines Dominguez</t>
  </si>
  <si>
    <t>Lance Garza</t>
  </si>
  <si>
    <t>Belinda Pace</t>
  </si>
  <si>
    <t>Gracie Herring</t>
  </si>
  <si>
    <t>Benito Knapp</t>
  </si>
  <si>
    <t>Lucinda Mcgowan</t>
  </si>
  <si>
    <t>Jami Golden</t>
  </si>
  <si>
    <t>David Gutierrez</t>
  </si>
  <si>
    <t>Clement Myers</t>
  </si>
  <si>
    <t>Shane Porter</t>
  </si>
  <si>
    <t>Clint Gross</t>
  </si>
  <si>
    <t>Ofelia Pickett</t>
  </si>
  <si>
    <t>Karina Green</t>
  </si>
  <si>
    <t>Sam Burris</t>
  </si>
  <si>
    <t>Lina Shannon</t>
  </si>
  <si>
    <t>Myles Coleman</t>
  </si>
  <si>
    <t>Clay Freeman</t>
  </si>
  <si>
    <t>Catalina Guthrie</t>
  </si>
  <si>
    <t>Nannie Moon</t>
  </si>
  <si>
    <t>Donovan Serrano</t>
  </si>
  <si>
    <t>Sondra Reyes</t>
  </si>
  <si>
    <t>Terrance Duke</t>
  </si>
  <si>
    <t>Colleen Rodriguez</t>
  </si>
  <si>
    <t>Thad Luna</t>
  </si>
  <si>
    <t>Terence Clay</t>
  </si>
  <si>
    <t>Bettie Holman</t>
  </si>
  <si>
    <t>Boyd Greer</t>
  </si>
  <si>
    <t>Corey Edwards</t>
  </si>
  <si>
    <t>Violet Lindsay</t>
  </si>
  <si>
    <t>Camille Mullins</t>
  </si>
  <si>
    <t>Nicole Rodriquez</t>
  </si>
  <si>
    <t>Joan Bauer</t>
  </si>
  <si>
    <t>Kennith Marquez</t>
  </si>
  <si>
    <t>Mae Hurst</t>
  </si>
  <si>
    <t>Denver Mann</t>
  </si>
  <si>
    <t>Milford Dickerson</t>
  </si>
  <si>
    <t>Marva Phelps</t>
  </si>
  <si>
    <t>Betsy Dillon</t>
  </si>
  <si>
    <t>Celeste Ramirez</t>
  </si>
  <si>
    <t>Tonya Burke</t>
  </si>
  <si>
    <t>Deana Spencer</t>
  </si>
  <si>
    <t>Susanne Joseph</t>
  </si>
  <si>
    <t>Cole Spencer</t>
  </si>
  <si>
    <t>Marlon Whitaker</t>
  </si>
  <si>
    <t>Trudy Frazier</t>
  </si>
  <si>
    <t>Tania May</t>
  </si>
  <si>
    <t>Leonel Guerrero</t>
  </si>
  <si>
    <t>Nadia Stokes</t>
  </si>
  <si>
    <t>Cody Dillard</t>
  </si>
  <si>
    <t>Megan Fry</t>
  </si>
  <si>
    <t>Darla Durham</t>
  </si>
  <si>
    <t>Cecile Ross</t>
  </si>
  <si>
    <t>Helene Franco</t>
  </si>
  <si>
    <t>Vernon Buchanan</t>
  </si>
  <si>
    <t>Marva Santiago</t>
  </si>
  <si>
    <t>Yvette Bentley</t>
  </si>
  <si>
    <t>Derick Daugherty</t>
  </si>
  <si>
    <t>Fay Villarreal</t>
  </si>
  <si>
    <t>Deanna Wilkins</t>
  </si>
  <si>
    <t>Augusta Andrews</t>
  </si>
  <si>
    <t>Erna Tran</t>
  </si>
  <si>
    <t>Luther Short</t>
  </si>
  <si>
    <t>Curtis Williamson</t>
  </si>
  <si>
    <t>Yvette Rivers</t>
  </si>
  <si>
    <t>Walter Velez</t>
  </si>
  <si>
    <t>Christa Wilkins</t>
  </si>
  <si>
    <t>Milton Neal</t>
  </si>
  <si>
    <t>Kimberly Harmon</t>
  </si>
  <si>
    <t>Lemuel Houston</t>
  </si>
  <si>
    <t>Marcie Weiss</t>
  </si>
  <si>
    <t>Bart Whitaker</t>
  </si>
  <si>
    <t>Patrice Koch</t>
  </si>
  <si>
    <t>Xavier Mcintosh</t>
  </si>
  <si>
    <t>Lidia Rojas</t>
  </si>
  <si>
    <t>Essie Bridges</t>
  </si>
  <si>
    <t>Sondra Stephens</t>
  </si>
  <si>
    <t>Monte Contreras</t>
  </si>
  <si>
    <t>Ernesto Moreno</t>
  </si>
  <si>
    <t>Ismael Ellis</t>
  </si>
  <si>
    <t>Elijah Hopkins</t>
  </si>
  <si>
    <t>Leigh Mccall</t>
  </si>
  <si>
    <t>Genaro Stafford</t>
  </si>
  <si>
    <t>Lucy Hinton</t>
  </si>
  <si>
    <t>Bernadette Glass</t>
  </si>
  <si>
    <t>Lee Peck</t>
  </si>
  <si>
    <t>Damian Ellison</t>
  </si>
  <si>
    <t>Dusty Hendricks</t>
  </si>
  <si>
    <t>Katina Wynn</t>
  </si>
  <si>
    <t>Clair Morris</t>
  </si>
  <si>
    <t>Ernesto Short</t>
  </si>
  <si>
    <t>Frankie Wiggins</t>
  </si>
  <si>
    <t>Angelique Guy</t>
  </si>
  <si>
    <t>Marcelino Tanner</t>
  </si>
  <si>
    <t>Tony Weiss</t>
  </si>
  <si>
    <t>Lenard Cardenas</t>
  </si>
  <si>
    <t>Aurora Gray</t>
  </si>
  <si>
    <t>Manuela Koch</t>
  </si>
  <si>
    <t>Jean Mclean</t>
  </si>
  <si>
    <t>Barbra Sutton</t>
  </si>
  <si>
    <t>Deann Mccormick</t>
  </si>
  <si>
    <t>Reba Browning</t>
  </si>
  <si>
    <t>Rickie Alston</t>
  </si>
  <si>
    <t>Lyman Reeves</t>
  </si>
  <si>
    <t>Deon Quinn</t>
  </si>
  <si>
    <t>Israel Mccarthy</t>
  </si>
  <si>
    <t>Moises Berger</t>
  </si>
  <si>
    <t>Jerri Douglas</t>
  </si>
  <si>
    <t>Bradley Nieves</t>
  </si>
  <si>
    <t>Romeo Foster</t>
  </si>
  <si>
    <t>Leopoldo Mcgee</t>
  </si>
  <si>
    <t>Andrea Crawford</t>
  </si>
  <si>
    <t>Charley Daniel</t>
  </si>
  <si>
    <t>Carolyn Butler</t>
  </si>
  <si>
    <t>Gracie Stanley</t>
  </si>
  <si>
    <t>Jerrold Sweet</t>
  </si>
  <si>
    <t>Joshua Small</t>
  </si>
  <si>
    <t>Kristy Jordan</t>
  </si>
  <si>
    <t>Spencer Williams</t>
  </si>
  <si>
    <t>Ashley Ochoa</t>
  </si>
  <si>
    <t>Rocco Wall</t>
  </si>
  <si>
    <t>Sonny Carey</t>
  </si>
  <si>
    <t>Erich Goodman</t>
  </si>
  <si>
    <t>Mack Massey</t>
  </si>
  <si>
    <t>Vicky Burgess</t>
  </si>
  <si>
    <t>Willa Hensley</t>
  </si>
  <si>
    <t>Reva Morales</t>
  </si>
  <si>
    <t>Ina Cummings</t>
  </si>
  <si>
    <t>Kristi Monroe</t>
  </si>
  <si>
    <t>Danial Carpenter</t>
  </si>
  <si>
    <t>Benita Duncan</t>
  </si>
  <si>
    <t>Dwayne Kim</t>
  </si>
  <si>
    <t>Lorrie Rocha</t>
  </si>
  <si>
    <t>Juliana Hines</t>
  </si>
  <si>
    <t>Mac Mcleod</t>
  </si>
  <si>
    <t>Bryce Bonner</t>
  </si>
  <si>
    <t>Guadalupe Holcomb</t>
  </si>
  <si>
    <t>Jacob Cherry</t>
  </si>
  <si>
    <t>Jeanette Rivera</t>
  </si>
  <si>
    <t>Jefferson Holt</t>
  </si>
  <si>
    <t>Dillon Dunn</t>
  </si>
  <si>
    <t>Bertie Slater</t>
  </si>
  <si>
    <t>Hannah Cooper</t>
  </si>
  <si>
    <t>Jon Mcneil</t>
  </si>
  <si>
    <t>Caitlin Mann</t>
  </si>
  <si>
    <t>Doris Giles</t>
  </si>
  <si>
    <t>Barbra Hobbs</t>
  </si>
  <si>
    <t>Hung Witt</t>
  </si>
  <si>
    <t>Adele Scott</t>
  </si>
  <si>
    <t>Stella Guy</t>
  </si>
  <si>
    <t>Clement Lancaster</t>
  </si>
  <si>
    <t>Rosetta Decker</t>
  </si>
  <si>
    <t>Caleb Poole</t>
  </si>
  <si>
    <t>Dudley Elliott</t>
  </si>
  <si>
    <t>Barbara Palmer</t>
  </si>
  <si>
    <t>Alana Henderson</t>
  </si>
  <si>
    <t>Hazel Case</t>
  </si>
  <si>
    <t>Erich Lyons</t>
  </si>
  <si>
    <t>Elise Zimmerman</t>
  </si>
  <si>
    <t>Mauro Fernandez</t>
  </si>
  <si>
    <t>Luisa Mcintyre</t>
  </si>
  <si>
    <t>Duane Lowery</t>
  </si>
  <si>
    <t>Weldon Hyde</t>
  </si>
  <si>
    <t>Ilene Head</t>
  </si>
  <si>
    <t>Phil Montgomery</t>
  </si>
  <si>
    <t>Jonas Underwood</t>
  </si>
  <si>
    <t>Benita Mcgee</t>
  </si>
  <si>
    <t>Rochelle Guerrero</t>
  </si>
  <si>
    <t>Terra Webb</t>
  </si>
  <si>
    <t>Buford Zimmerman</t>
  </si>
  <si>
    <t>Emanuel Nichols</t>
  </si>
  <si>
    <t>Cheryl French</t>
  </si>
  <si>
    <t>Theodore Dale</t>
  </si>
  <si>
    <t>Ginger Palmer</t>
  </si>
  <si>
    <t>Lilian Stein</t>
  </si>
  <si>
    <t>Gilbert Luna</t>
  </si>
  <si>
    <t>Waldo Wright</t>
  </si>
  <si>
    <t>Tommie Cunningham</t>
  </si>
  <si>
    <t>George Potts</t>
  </si>
  <si>
    <t>Graham Hutchinson</t>
  </si>
  <si>
    <t>Ophelia Pena</t>
  </si>
  <si>
    <t>Lon Harper</t>
  </si>
  <si>
    <t>Irvin Witt</t>
  </si>
  <si>
    <t>Sheri Spears</t>
  </si>
  <si>
    <t>Alberta Page</t>
  </si>
  <si>
    <t>Kerri Santos</t>
  </si>
  <si>
    <t>Olin Case</t>
  </si>
  <si>
    <t>Stefan Jacobs</t>
  </si>
  <si>
    <t>Cody Allison</t>
  </si>
  <si>
    <t>Bonnie Baker</t>
  </si>
  <si>
    <t>Luke Turner</t>
  </si>
  <si>
    <t>Eva Holman</t>
  </si>
  <si>
    <t>Maritza Christian</t>
  </si>
  <si>
    <t>Phyllis Dudley</t>
  </si>
  <si>
    <t>Full Name</t>
  </si>
  <si>
    <t>Department</t>
  </si>
  <si>
    <t>Facilities/Engineering</t>
  </si>
  <si>
    <t>Manufacturing</t>
  </si>
  <si>
    <t>Account Management</t>
  </si>
  <si>
    <t>Marketing</t>
  </si>
  <si>
    <t>ADC</t>
  </si>
  <si>
    <t>Quality Assurance</t>
  </si>
  <si>
    <t>Quality Control</t>
  </si>
  <si>
    <t>Research Center</t>
  </si>
  <si>
    <t>Creative</t>
  </si>
  <si>
    <t>Environmental Health/Safety</t>
  </si>
  <si>
    <t>Major Mfg Projects</t>
  </si>
  <si>
    <t>Green Building</t>
  </si>
  <si>
    <t>Professional Training Group</t>
  </si>
  <si>
    <t>Product Development</t>
  </si>
  <si>
    <t>Human Resources</t>
  </si>
  <si>
    <t>Environmental Compliance</t>
  </si>
  <si>
    <t>Training</t>
  </si>
  <si>
    <t>Research/Development</t>
  </si>
  <si>
    <t>Sales</t>
  </si>
  <si>
    <t>IT</t>
  </si>
  <si>
    <t>Manufacturing Admin</t>
  </si>
  <si>
    <t>ManagemnetManagement</t>
  </si>
  <si>
    <t>Accoun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00\-00\-0000"/>
    <numFmt numFmtId="165" formatCode="[&lt;=9999999]###\-####;\(###\)\ ###\-####"/>
    <numFmt numFmtId="166" formatCode="00000\-0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</cellStyleXfs>
  <cellXfs count="21">
    <xf numFmtId="0" fontId="0" fillId="0" borderId="0" xfId="0"/>
    <xf numFmtId="43" fontId="0" fillId="0" borderId="0" xfId="1" applyFon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1" xfId="0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43" fontId="0" fillId="0" borderId="2" xfId="1" applyFont="1" applyFill="1" applyBorder="1"/>
    <xf numFmtId="164" fontId="0" fillId="0" borderId="2" xfId="0" applyNumberFormat="1" applyFont="1" applyFill="1" applyBorder="1"/>
    <xf numFmtId="165" fontId="0" fillId="0" borderId="2" xfId="0" applyNumberFormat="1" applyFont="1" applyFill="1" applyBorder="1"/>
    <xf numFmtId="166" fontId="0" fillId="0" borderId="3" xfId="0" applyNumberFormat="1" applyFont="1" applyFill="1" applyBorder="1"/>
    <xf numFmtId="0" fontId="2" fillId="2" borderId="1" xfId="0" applyFont="1" applyFill="1" applyBorder="1"/>
    <xf numFmtId="0" fontId="2" fillId="2" borderId="2" xfId="0" applyFont="1" applyFill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165" fontId="2" fillId="2" borderId="2" xfId="0" applyNumberFormat="1" applyFont="1" applyFill="1" applyBorder="1"/>
    <xf numFmtId="166" fontId="2" fillId="2" borderId="3" xfId="0" applyNumberFormat="1" applyFont="1" applyFill="1" applyBorder="1"/>
    <xf numFmtId="0" fontId="4" fillId="0" borderId="0" xfId="2" applyFont="1" applyProtection="1">
      <protection locked="0"/>
    </xf>
    <xf numFmtId="0" fontId="4" fillId="0" borderId="0" xfId="3" applyFont="1" applyProtection="1">
      <protection locked="0"/>
    </xf>
    <xf numFmtId="0" fontId="4" fillId="0" borderId="0" xfId="2" applyFont="1" applyBorder="1" applyProtection="1">
      <protection locked="0"/>
    </xf>
  </cellXfs>
  <cellStyles count="4">
    <cellStyle name="Comma" xfId="1" builtinId="3"/>
    <cellStyle name="Normal" xfId="0" builtinId="0"/>
    <cellStyle name="Normal 2" xfId="2" xr:uid="{08B93F43-F023-4618-AD3E-3D2A647FA242}"/>
    <cellStyle name="Normal 2 2" xfId="3" xr:uid="{0E737256-30B4-4572-A2DE-9018A972CB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1721C-50D0-40EB-A64E-B7FD37612858}">
  <dimension ref="A1:I999"/>
  <sheetViews>
    <sheetView tabSelected="1" workbookViewId="0"/>
  </sheetViews>
  <sheetFormatPr defaultRowHeight="15" x14ac:dyDescent="0.25"/>
  <cols>
    <col min="1" max="1" width="9.42578125" bestFit="1" customWidth="1"/>
    <col min="2" max="2" width="20.42578125" customWidth="1"/>
    <col min="3" max="3" width="35.5703125" bestFit="1" customWidth="1"/>
    <col min="4" max="4" width="16.5703125" bestFit="1" customWidth="1"/>
    <col min="5" max="5" width="16.5703125" customWidth="1"/>
    <col min="6" max="6" width="11.5703125" style="1" bestFit="1" customWidth="1"/>
    <col min="7" max="7" width="11.42578125" style="2" bestFit="1" customWidth="1"/>
    <col min="8" max="8" width="13.7109375" style="3" bestFit="1" customWidth="1"/>
    <col min="9" max="9" width="10.7109375" style="4" bestFit="1" customWidth="1"/>
  </cols>
  <sheetData>
    <row r="1" spans="1:9" x14ac:dyDescent="0.25">
      <c r="A1" s="12" t="s">
        <v>0</v>
      </c>
      <c r="B1" s="13" t="s">
        <v>1008</v>
      </c>
      <c r="C1" s="13" t="s">
        <v>1009</v>
      </c>
      <c r="D1" s="13" t="s">
        <v>1</v>
      </c>
      <c r="E1" s="13" t="s">
        <v>6</v>
      </c>
      <c r="F1" s="14" t="s">
        <v>2</v>
      </c>
      <c r="G1" s="15" t="s">
        <v>3</v>
      </c>
      <c r="H1" s="16" t="s">
        <v>4</v>
      </c>
      <c r="I1" s="17" t="s">
        <v>5</v>
      </c>
    </row>
    <row r="2" spans="1:9" x14ac:dyDescent="0.25">
      <c r="A2" s="5">
        <v>412317</v>
      </c>
      <c r="B2" s="6" t="s">
        <v>10</v>
      </c>
      <c r="C2" s="19" t="s">
        <v>1010</v>
      </c>
      <c r="D2" s="7">
        <v>42821</v>
      </c>
      <c r="E2" s="18" t="s">
        <v>6</v>
      </c>
      <c r="F2" s="8">
        <v>161045</v>
      </c>
      <c r="G2" s="9">
        <v>215910004</v>
      </c>
      <c r="H2" s="10">
        <v>2707494774</v>
      </c>
      <c r="I2" s="11">
        <v>40501</v>
      </c>
    </row>
    <row r="3" spans="1:9" x14ac:dyDescent="0.25">
      <c r="A3" s="5">
        <v>621375</v>
      </c>
      <c r="B3" s="6" t="s">
        <v>11</v>
      </c>
      <c r="C3" s="19" t="s">
        <v>1011</v>
      </c>
      <c r="D3" s="7">
        <v>37677</v>
      </c>
      <c r="E3" s="18" t="s">
        <v>9</v>
      </c>
      <c r="F3" s="8">
        <v>142616</v>
      </c>
      <c r="G3" s="9">
        <v>534711053</v>
      </c>
      <c r="H3" s="10">
        <v>2196238216</v>
      </c>
      <c r="I3" s="11">
        <v>46321</v>
      </c>
    </row>
    <row r="4" spans="1:9" x14ac:dyDescent="0.25">
      <c r="A4" s="5">
        <v>787549</v>
      </c>
      <c r="B4" s="6" t="s">
        <v>12</v>
      </c>
      <c r="C4" s="19" t="s">
        <v>1012</v>
      </c>
      <c r="D4" s="7">
        <v>42654</v>
      </c>
      <c r="E4" s="18" t="s">
        <v>7</v>
      </c>
      <c r="F4" s="8">
        <v>135706</v>
      </c>
      <c r="G4" s="9">
        <v>644296396</v>
      </c>
      <c r="H4" s="10">
        <v>9076778486</v>
      </c>
      <c r="I4" s="11">
        <v>99709</v>
      </c>
    </row>
    <row r="5" spans="1:9" x14ac:dyDescent="0.25">
      <c r="A5" s="5">
        <v>520092</v>
      </c>
      <c r="B5" s="6" t="s">
        <v>13</v>
      </c>
      <c r="C5" s="19" t="s">
        <v>1013</v>
      </c>
      <c r="D5" s="7">
        <v>41970</v>
      </c>
      <c r="E5" s="18" t="s">
        <v>7</v>
      </c>
      <c r="F5" s="8">
        <v>173027</v>
      </c>
      <c r="G5" s="9">
        <v>37742595</v>
      </c>
      <c r="H5" s="10">
        <v>2365978196</v>
      </c>
      <c r="I5" s="11">
        <v>20134</v>
      </c>
    </row>
    <row r="6" spans="1:9" x14ac:dyDescent="0.25">
      <c r="A6" s="5">
        <v>795934</v>
      </c>
      <c r="B6" s="6" t="s">
        <v>14</v>
      </c>
      <c r="C6" s="19" t="s">
        <v>1014</v>
      </c>
      <c r="D6" s="7">
        <v>38678</v>
      </c>
      <c r="E6" s="18" t="s">
        <v>8</v>
      </c>
      <c r="F6" s="8">
        <v>41287</v>
      </c>
      <c r="G6" s="9">
        <v>541836362</v>
      </c>
      <c r="H6" s="10">
        <v>2103961493</v>
      </c>
      <c r="I6" s="11">
        <v>77661</v>
      </c>
    </row>
    <row r="7" spans="1:9" x14ac:dyDescent="0.25">
      <c r="A7" s="5">
        <v>159108</v>
      </c>
      <c r="B7" s="6" t="s">
        <v>15</v>
      </c>
      <c r="C7" s="19" t="s">
        <v>1015</v>
      </c>
      <c r="D7" s="7">
        <v>36456</v>
      </c>
      <c r="E7" s="18" t="s">
        <v>6</v>
      </c>
      <c r="F7" s="8">
        <v>85833</v>
      </c>
      <c r="G7" s="9">
        <v>673487003</v>
      </c>
      <c r="H7" s="10">
        <v>2363736712</v>
      </c>
      <c r="I7" s="11">
        <v>20171</v>
      </c>
    </row>
    <row r="8" spans="1:9" x14ac:dyDescent="0.25">
      <c r="A8" s="5">
        <v>330816</v>
      </c>
      <c r="B8" s="6" t="s">
        <v>16</v>
      </c>
      <c r="C8" s="19" t="s">
        <v>1011</v>
      </c>
      <c r="D8" s="7">
        <v>30348</v>
      </c>
      <c r="E8" s="18" t="s">
        <v>7</v>
      </c>
      <c r="F8" s="8">
        <v>154216</v>
      </c>
      <c r="G8" s="9">
        <v>600998437</v>
      </c>
      <c r="H8" s="10">
        <v>4237961535</v>
      </c>
      <c r="I8" s="11">
        <v>37361</v>
      </c>
    </row>
    <row r="9" spans="1:9" x14ac:dyDescent="0.25">
      <c r="A9" s="5">
        <v>532002</v>
      </c>
      <c r="B9" s="6" t="s">
        <v>17</v>
      </c>
      <c r="C9" s="19" t="s">
        <v>1015</v>
      </c>
      <c r="D9" s="7">
        <v>38820</v>
      </c>
      <c r="E9" s="18" t="s">
        <v>7</v>
      </c>
      <c r="F9" s="8">
        <v>133003</v>
      </c>
      <c r="G9" s="9">
        <v>177867347</v>
      </c>
      <c r="H9" s="10">
        <v>2179100644</v>
      </c>
      <c r="I9" s="11">
        <v>62712</v>
      </c>
    </row>
    <row r="10" spans="1:9" x14ac:dyDescent="0.25">
      <c r="A10" s="5">
        <v>612850</v>
      </c>
      <c r="B10" s="6" t="s">
        <v>18</v>
      </c>
      <c r="C10" s="19" t="s">
        <v>1011</v>
      </c>
      <c r="D10" s="7">
        <v>39557</v>
      </c>
      <c r="E10" s="18" t="s">
        <v>8</v>
      </c>
      <c r="F10" s="8">
        <v>154836</v>
      </c>
      <c r="G10" s="9">
        <v>700186519</v>
      </c>
      <c r="H10" s="10">
        <v>2159705881</v>
      </c>
      <c r="I10" s="11">
        <v>17752</v>
      </c>
    </row>
    <row r="11" spans="1:9" x14ac:dyDescent="0.25">
      <c r="A11" s="5">
        <v>483751</v>
      </c>
      <c r="B11" s="6" t="s">
        <v>19</v>
      </c>
      <c r="C11" s="19" t="s">
        <v>1016</v>
      </c>
      <c r="D11" s="7">
        <v>42833</v>
      </c>
      <c r="E11" s="18" t="s">
        <v>7</v>
      </c>
      <c r="F11" s="8">
        <v>124757</v>
      </c>
      <c r="G11" s="9">
        <v>343114951</v>
      </c>
      <c r="H11" s="10">
        <v>2099968902</v>
      </c>
      <c r="I11" s="11">
        <v>91331</v>
      </c>
    </row>
    <row r="12" spans="1:9" x14ac:dyDescent="0.25">
      <c r="A12" s="5">
        <v>252938</v>
      </c>
      <c r="B12" s="6" t="s">
        <v>20</v>
      </c>
      <c r="C12" s="19" t="s">
        <v>1017</v>
      </c>
      <c r="D12" s="7">
        <v>42843</v>
      </c>
      <c r="E12" s="18" t="s">
        <v>8</v>
      </c>
      <c r="F12" s="8">
        <v>58733</v>
      </c>
      <c r="G12" s="9">
        <v>78028772</v>
      </c>
      <c r="H12" s="10">
        <v>5033616334</v>
      </c>
      <c r="I12" s="11">
        <v>97013</v>
      </c>
    </row>
    <row r="13" spans="1:9" x14ac:dyDescent="0.25">
      <c r="A13" s="5">
        <v>966375</v>
      </c>
      <c r="B13" s="6" t="s">
        <v>21</v>
      </c>
      <c r="C13" s="19" t="s">
        <v>1012</v>
      </c>
      <c r="D13" s="7">
        <v>42685</v>
      </c>
      <c r="E13" s="18" t="s">
        <v>7</v>
      </c>
      <c r="F13" s="8">
        <v>75584</v>
      </c>
      <c r="G13" s="9">
        <v>161869547</v>
      </c>
      <c r="H13" s="10">
        <v>2092947430</v>
      </c>
      <c r="I13" s="11">
        <v>91404</v>
      </c>
    </row>
    <row r="14" spans="1:9" x14ac:dyDescent="0.25">
      <c r="A14" s="5">
        <v>707520</v>
      </c>
      <c r="B14" s="6" t="s">
        <v>22</v>
      </c>
      <c r="C14" s="19" t="s">
        <v>1016</v>
      </c>
      <c r="D14" s="7">
        <v>38378</v>
      </c>
      <c r="E14" s="18" t="s">
        <v>7</v>
      </c>
      <c r="F14" s="8">
        <v>118693</v>
      </c>
      <c r="G14" s="9">
        <v>143239034</v>
      </c>
      <c r="H14" s="10">
        <v>3197164227</v>
      </c>
      <c r="I14" s="11">
        <v>50197</v>
      </c>
    </row>
    <row r="15" spans="1:9" x14ac:dyDescent="0.25">
      <c r="A15" s="5">
        <v>673049</v>
      </c>
      <c r="B15" s="6" t="s">
        <v>23</v>
      </c>
      <c r="C15" s="19" t="s">
        <v>1018</v>
      </c>
      <c r="D15" s="7">
        <v>40693</v>
      </c>
      <c r="E15" s="18" t="s">
        <v>9</v>
      </c>
      <c r="F15" s="8">
        <v>98381</v>
      </c>
      <c r="G15" s="9">
        <v>762121934</v>
      </c>
      <c r="H15" s="10">
        <v>4054954201</v>
      </c>
      <c r="I15" s="11">
        <v>73184</v>
      </c>
    </row>
    <row r="16" spans="1:9" x14ac:dyDescent="0.25">
      <c r="A16" s="5">
        <v>265124</v>
      </c>
      <c r="B16" s="6" t="s">
        <v>24</v>
      </c>
      <c r="C16" s="19" t="s">
        <v>1011</v>
      </c>
      <c r="D16" s="7">
        <v>41894</v>
      </c>
      <c r="E16" s="18" t="s">
        <v>6</v>
      </c>
      <c r="F16" s="8">
        <v>102274</v>
      </c>
      <c r="G16" s="9">
        <v>93020725</v>
      </c>
      <c r="H16" s="10">
        <v>2096315424</v>
      </c>
      <c r="I16" s="11">
        <v>93626</v>
      </c>
    </row>
    <row r="17" spans="1:9" x14ac:dyDescent="0.25">
      <c r="A17" s="5">
        <v>300693</v>
      </c>
      <c r="B17" s="6" t="s">
        <v>25</v>
      </c>
      <c r="C17" s="19" t="s">
        <v>1016</v>
      </c>
      <c r="D17" s="7">
        <v>42160</v>
      </c>
      <c r="E17" s="18" t="s">
        <v>7</v>
      </c>
      <c r="F17" s="8">
        <v>91719</v>
      </c>
      <c r="G17" s="9">
        <v>770029125</v>
      </c>
      <c r="H17" s="10">
        <v>2403644220</v>
      </c>
      <c r="I17" s="11">
        <v>20670</v>
      </c>
    </row>
    <row r="18" spans="1:9" x14ac:dyDescent="0.25">
      <c r="A18" s="5">
        <v>369712</v>
      </c>
      <c r="B18" s="6" t="s">
        <v>26</v>
      </c>
      <c r="C18" s="19" t="s">
        <v>1016</v>
      </c>
      <c r="D18" s="7">
        <v>34396</v>
      </c>
      <c r="E18" s="18" t="s">
        <v>7</v>
      </c>
      <c r="F18" s="8">
        <v>150016</v>
      </c>
      <c r="G18" s="9">
        <v>494293248</v>
      </c>
      <c r="H18" s="10">
        <v>2405055321</v>
      </c>
      <c r="I18" s="11">
        <v>21136</v>
      </c>
    </row>
    <row r="19" spans="1:9" x14ac:dyDescent="0.25">
      <c r="A19" s="5">
        <v>913253</v>
      </c>
      <c r="B19" s="6" t="s">
        <v>27</v>
      </c>
      <c r="C19" s="19" t="s">
        <v>1019</v>
      </c>
      <c r="D19" s="7">
        <v>38290</v>
      </c>
      <c r="E19" s="18" t="s">
        <v>9</v>
      </c>
      <c r="F19" s="8">
        <v>125232</v>
      </c>
      <c r="G19" s="9">
        <v>522992018</v>
      </c>
      <c r="H19" s="10">
        <v>2124954523</v>
      </c>
      <c r="I19" s="11">
        <v>12124</v>
      </c>
    </row>
    <row r="20" spans="1:9" x14ac:dyDescent="0.25">
      <c r="A20" s="5">
        <v>308617</v>
      </c>
      <c r="B20" s="6" t="s">
        <v>28</v>
      </c>
      <c r="C20" s="19" t="s">
        <v>1015</v>
      </c>
      <c r="D20" s="7">
        <v>40012</v>
      </c>
      <c r="E20" s="18" t="s">
        <v>7</v>
      </c>
      <c r="F20" s="8">
        <v>179264</v>
      </c>
      <c r="G20" s="9">
        <v>401730903</v>
      </c>
      <c r="H20" s="10">
        <v>3087883843</v>
      </c>
      <c r="I20" s="11">
        <v>68029</v>
      </c>
    </row>
    <row r="21" spans="1:9" x14ac:dyDescent="0.25">
      <c r="A21" s="5">
        <v>766783</v>
      </c>
      <c r="B21" s="6" t="s">
        <v>29</v>
      </c>
      <c r="C21" s="19" t="s">
        <v>1020</v>
      </c>
      <c r="D21" s="7">
        <v>42630</v>
      </c>
      <c r="E21" s="18" t="s">
        <v>7</v>
      </c>
      <c r="F21" s="8">
        <v>68134</v>
      </c>
      <c r="G21" s="9">
        <v>530995537</v>
      </c>
      <c r="H21" s="10">
        <v>2068589176</v>
      </c>
      <c r="I21" s="11">
        <v>98550</v>
      </c>
    </row>
    <row r="22" spans="1:9" x14ac:dyDescent="0.25">
      <c r="A22" s="5">
        <v>959506</v>
      </c>
      <c r="B22" s="6" t="s">
        <v>30</v>
      </c>
      <c r="C22" s="19" t="s">
        <v>1015</v>
      </c>
      <c r="D22" s="7">
        <v>38013</v>
      </c>
      <c r="E22" s="18" t="s">
        <v>7</v>
      </c>
      <c r="F22" s="8">
        <v>118621</v>
      </c>
      <c r="G22" s="9">
        <v>210844283</v>
      </c>
      <c r="H22" s="10">
        <v>2258320451</v>
      </c>
      <c r="I22" s="11">
        <v>71422</v>
      </c>
    </row>
    <row r="23" spans="1:9" x14ac:dyDescent="0.25">
      <c r="A23" s="5">
        <v>513011</v>
      </c>
      <c r="B23" s="6" t="s">
        <v>31</v>
      </c>
      <c r="C23" s="19" t="s">
        <v>1012</v>
      </c>
      <c r="D23" s="7">
        <v>40080</v>
      </c>
      <c r="E23" s="18" t="s">
        <v>7</v>
      </c>
      <c r="F23" s="8">
        <v>85864</v>
      </c>
      <c r="G23" s="9">
        <v>249991301</v>
      </c>
      <c r="H23" s="10">
        <v>3192494281</v>
      </c>
      <c r="I23" s="11">
        <v>51201</v>
      </c>
    </row>
    <row r="24" spans="1:9" x14ac:dyDescent="0.25">
      <c r="A24" s="5">
        <v>290808</v>
      </c>
      <c r="B24" s="6" t="s">
        <v>32</v>
      </c>
      <c r="C24" s="19" t="s">
        <v>1011</v>
      </c>
      <c r="D24" s="7">
        <v>35851</v>
      </c>
      <c r="E24" s="18" t="s">
        <v>7</v>
      </c>
      <c r="F24" s="8">
        <v>98030</v>
      </c>
      <c r="G24" s="9">
        <v>263994192</v>
      </c>
      <c r="H24" s="10">
        <v>2094419130</v>
      </c>
      <c r="I24" s="11">
        <v>95830</v>
      </c>
    </row>
    <row r="25" spans="1:9" x14ac:dyDescent="0.25">
      <c r="A25" s="5">
        <v>253588</v>
      </c>
      <c r="B25" s="6" t="s">
        <v>33</v>
      </c>
      <c r="C25" s="19" t="s">
        <v>1011</v>
      </c>
      <c r="D25" s="7">
        <v>34555</v>
      </c>
      <c r="E25" s="18" t="s">
        <v>7</v>
      </c>
      <c r="F25" s="8">
        <v>149842</v>
      </c>
      <c r="G25" s="9">
        <v>391332772</v>
      </c>
      <c r="H25" s="10">
        <v>2078422965</v>
      </c>
      <c r="I25" s="11">
        <v>4547</v>
      </c>
    </row>
    <row r="26" spans="1:9" x14ac:dyDescent="0.25">
      <c r="A26" s="5">
        <v>865628</v>
      </c>
      <c r="B26" s="6" t="s">
        <v>34</v>
      </c>
      <c r="C26" s="19" t="s">
        <v>1016</v>
      </c>
      <c r="D26" s="7">
        <v>41548</v>
      </c>
      <c r="E26" s="18" t="s">
        <v>7</v>
      </c>
      <c r="F26" s="8">
        <v>79476</v>
      </c>
      <c r="G26" s="9">
        <v>672488042</v>
      </c>
      <c r="H26" s="10">
        <v>2093193405</v>
      </c>
      <c r="I26" s="11">
        <v>93888</v>
      </c>
    </row>
    <row r="27" spans="1:9" x14ac:dyDescent="0.25">
      <c r="A27" s="5">
        <v>583924</v>
      </c>
      <c r="B27" s="6" t="s">
        <v>35</v>
      </c>
      <c r="C27" s="19" t="s">
        <v>1021</v>
      </c>
      <c r="D27" s="7">
        <v>35483</v>
      </c>
      <c r="E27" s="18" t="s">
        <v>8</v>
      </c>
      <c r="F27" s="8">
        <v>105366</v>
      </c>
      <c r="G27" s="9">
        <v>218892915</v>
      </c>
      <c r="H27" s="10">
        <v>2092350390</v>
      </c>
      <c r="I27" s="11">
        <v>94012</v>
      </c>
    </row>
    <row r="28" spans="1:9" x14ac:dyDescent="0.25">
      <c r="A28" s="5">
        <v>932453</v>
      </c>
      <c r="B28" s="6" t="s">
        <v>36</v>
      </c>
      <c r="C28" s="19" t="s">
        <v>1013</v>
      </c>
      <c r="D28" s="7">
        <v>40802</v>
      </c>
      <c r="E28" s="18" t="s">
        <v>9</v>
      </c>
      <c r="F28" s="8">
        <v>53311</v>
      </c>
      <c r="G28" s="9">
        <v>708188763</v>
      </c>
      <c r="H28" s="10">
        <v>4069231326</v>
      </c>
      <c r="I28" s="11">
        <v>59821</v>
      </c>
    </row>
    <row r="29" spans="1:9" x14ac:dyDescent="0.25">
      <c r="A29" s="5">
        <v>432168</v>
      </c>
      <c r="B29" s="6" t="s">
        <v>37</v>
      </c>
      <c r="C29" s="19" t="s">
        <v>1012</v>
      </c>
      <c r="D29" s="7">
        <v>42514</v>
      </c>
      <c r="E29" s="18" t="s">
        <v>7</v>
      </c>
      <c r="F29" s="8">
        <v>122631</v>
      </c>
      <c r="G29" s="9">
        <v>558994351</v>
      </c>
      <c r="H29" s="10">
        <v>2392048747</v>
      </c>
      <c r="I29" s="11">
        <v>32193</v>
      </c>
    </row>
    <row r="30" spans="1:9" x14ac:dyDescent="0.25">
      <c r="A30" s="5">
        <v>463784</v>
      </c>
      <c r="B30" s="6" t="s">
        <v>38</v>
      </c>
      <c r="C30" s="19" t="s">
        <v>1011</v>
      </c>
      <c r="D30" s="7">
        <v>42360</v>
      </c>
      <c r="E30" s="18" t="s">
        <v>7</v>
      </c>
      <c r="F30" s="8">
        <v>45210</v>
      </c>
      <c r="G30" s="9">
        <v>118986210</v>
      </c>
      <c r="H30" s="10">
        <v>3075044165</v>
      </c>
      <c r="I30" s="11">
        <v>82322</v>
      </c>
    </row>
    <row r="31" spans="1:9" x14ac:dyDescent="0.25">
      <c r="A31" s="5">
        <v>721098</v>
      </c>
      <c r="B31" s="6" t="s">
        <v>39</v>
      </c>
      <c r="C31" s="19" t="s">
        <v>1022</v>
      </c>
      <c r="D31" s="7">
        <v>34256</v>
      </c>
      <c r="E31" s="18" t="s">
        <v>7</v>
      </c>
      <c r="F31" s="8">
        <v>115858</v>
      </c>
      <c r="G31" s="9">
        <v>393332020</v>
      </c>
      <c r="H31" s="10">
        <v>4056228606</v>
      </c>
      <c r="I31" s="11">
        <v>74572</v>
      </c>
    </row>
    <row r="32" spans="1:9" x14ac:dyDescent="0.25">
      <c r="A32" s="5">
        <v>392678</v>
      </c>
      <c r="B32" s="6" t="s">
        <v>40</v>
      </c>
      <c r="C32" s="19" t="s">
        <v>1011</v>
      </c>
      <c r="D32" s="7">
        <v>42794</v>
      </c>
      <c r="E32" s="18" t="s">
        <v>7</v>
      </c>
      <c r="F32" s="8">
        <v>178750</v>
      </c>
      <c r="G32" s="9">
        <v>13941066</v>
      </c>
      <c r="H32" s="10">
        <v>4799290873</v>
      </c>
      <c r="I32" s="11">
        <v>72208</v>
      </c>
    </row>
    <row r="33" spans="1:9" x14ac:dyDescent="0.25">
      <c r="A33" s="5">
        <v>880704</v>
      </c>
      <c r="B33" s="6" t="s">
        <v>41</v>
      </c>
      <c r="C33" s="19" t="s">
        <v>1011</v>
      </c>
      <c r="D33" s="7">
        <v>37052</v>
      </c>
      <c r="E33" s="18" t="s">
        <v>6</v>
      </c>
      <c r="F33" s="8">
        <v>115574</v>
      </c>
      <c r="G33" s="9">
        <v>585998326</v>
      </c>
      <c r="H33" s="10">
        <v>9076217774</v>
      </c>
      <c r="I33" s="11">
        <v>99773</v>
      </c>
    </row>
    <row r="34" spans="1:9" x14ac:dyDescent="0.25">
      <c r="A34" s="5">
        <v>186102</v>
      </c>
      <c r="B34" s="6" t="s">
        <v>42</v>
      </c>
      <c r="C34" s="19" t="s">
        <v>1018</v>
      </c>
      <c r="D34" s="7">
        <v>41586</v>
      </c>
      <c r="E34" s="18" t="s">
        <v>8</v>
      </c>
      <c r="F34" s="8">
        <v>118607</v>
      </c>
      <c r="G34" s="9">
        <v>433991252</v>
      </c>
      <c r="H34" s="10">
        <v>2108043397</v>
      </c>
      <c r="I34" s="11">
        <v>77903</v>
      </c>
    </row>
    <row r="35" spans="1:9" x14ac:dyDescent="0.25">
      <c r="A35" s="5">
        <v>350367</v>
      </c>
      <c r="B35" s="6" t="s">
        <v>43</v>
      </c>
      <c r="C35" s="19" t="s">
        <v>1011</v>
      </c>
      <c r="D35" s="7">
        <v>37207</v>
      </c>
      <c r="E35" s="18" t="s">
        <v>8</v>
      </c>
      <c r="F35" s="8">
        <v>98990</v>
      </c>
      <c r="G35" s="9">
        <v>461990808</v>
      </c>
      <c r="H35" s="10">
        <v>3044181131</v>
      </c>
      <c r="I35" s="11">
        <v>26431</v>
      </c>
    </row>
    <row r="36" spans="1:9" x14ac:dyDescent="0.25">
      <c r="A36" s="5">
        <v>893976</v>
      </c>
      <c r="B36" s="6" t="s">
        <v>44</v>
      </c>
      <c r="C36" s="19" t="s">
        <v>1016</v>
      </c>
      <c r="D36" s="7">
        <v>38466</v>
      </c>
      <c r="E36" s="18" t="s">
        <v>9</v>
      </c>
      <c r="F36" s="8">
        <v>139394</v>
      </c>
      <c r="G36" s="9">
        <v>475550832</v>
      </c>
      <c r="H36" s="10">
        <v>2174908205</v>
      </c>
      <c r="I36" s="11">
        <v>60963</v>
      </c>
    </row>
    <row r="37" spans="1:9" x14ac:dyDescent="0.25">
      <c r="A37" s="5">
        <v>542826</v>
      </c>
      <c r="B37" s="6" t="s">
        <v>45</v>
      </c>
      <c r="C37" s="19" t="s">
        <v>1011</v>
      </c>
      <c r="D37" s="7">
        <v>40552</v>
      </c>
      <c r="E37" s="18" t="s">
        <v>6</v>
      </c>
      <c r="F37" s="8">
        <v>63525</v>
      </c>
      <c r="G37" s="9">
        <v>68022280</v>
      </c>
      <c r="H37" s="10">
        <v>2125142721</v>
      </c>
      <c r="I37" s="11">
        <v>11426</v>
      </c>
    </row>
    <row r="38" spans="1:9" x14ac:dyDescent="0.25">
      <c r="A38" s="5">
        <v>590579</v>
      </c>
      <c r="B38" s="6" t="s">
        <v>46</v>
      </c>
      <c r="C38" s="19" t="s">
        <v>1016</v>
      </c>
      <c r="D38" s="7">
        <v>42792</v>
      </c>
      <c r="E38" s="18" t="s">
        <v>7</v>
      </c>
      <c r="F38" s="8">
        <v>185105</v>
      </c>
      <c r="G38" s="9">
        <v>377371416</v>
      </c>
      <c r="H38" s="10">
        <v>2313463176</v>
      </c>
      <c r="I38" s="11">
        <v>48621</v>
      </c>
    </row>
    <row r="39" spans="1:9" x14ac:dyDescent="0.25">
      <c r="A39" s="5">
        <v>297741</v>
      </c>
      <c r="B39" s="6" t="s">
        <v>47</v>
      </c>
      <c r="C39" s="19" t="s">
        <v>1010</v>
      </c>
      <c r="D39" s="7">
        <v>35377</v>
      </c>
      <c r="E39" s="18" t="s">
        <v>8</v>
      </c>
      <c r="F39" s="8">
        <v>48443</v>
      </c>
      <c r="G39" s="9">
        <v>524993502</v>
      </c>
      <c r="H39" s="10">
        <v>2173340502</v>
      </c>
      <c r="I39" s="11">
        <v>61426</v>
      </c>
    </row>
    <row r="40" spans="1:9" x14ac:dyDescent="0.25">
      <c r="A40" s="5">
        <v>458320</v>
      </c>
      <c r="B40" s="6" t="s">
        <v>48</v>
      </c>
      <c r="C40" s="19" t="s">
        <v>1011</v>
      </c>
      <c r="D40" s="7">
        <v>41272</v>
      </c>
      <c r="E40" s="18" t="s">
        <v>6</v>
      </c>
      <c r="F40" s="8">
        <v>44198</v>
      </c>
      <c r="G40" s="9">
        <v>135256072</v>
      </c>
      <c r="H40" s="10">
        <v>3196722590</v>
      </c>
      <c r="I40" s="11">
        <v>50608</v>
      </c>
    </row>
    <row r="41" spans="1:9" x14ac:dyDescent="0.25">
      <c r="A41" s="5">
        <v>297059</v>
      </c>
      <c r="B41" s="6" t="s">
        <v>49</v>
      </c>
      <c r="C41" s="19" t="s">
        <v>1011</v>
      </c>
      <c r="D41" s="7">
        <v>38108</v>
      </c>
      <c r="E41" s="18" t="s">
        <v>7</v>
      </c>
      <c r="F41" s="8">
        <v>169620</v>
      </c>
      <c r="G41" s="9">
        <v>200848326</v>
      </c>
      <c r="H41" s="10">
        <v>2124721331</v>
      </c>
      <c r="I41" s="11">
        <v>14410</v>
      </c>
    </row>
    <row r="42" spans="1:9" x14ac:dyDescent="0.25">
      <c r="A42" s="5">
        <v>874971</v>
      </c>
      <c r="B42" s="6" t="s">
        <v>50</v>
      </c>
      <c r="C42" s="19" t="s">
        <v>1016</v>
      </c>
      <c r="D42" s="7">
        <v>31055</v>
      </c>
      <c r="E42" s="18" t="s">
        <v>8</v>
      </c>
      <c r="F42" s="8">
        <v>125299</v>
      </c>
      <c r="G42" s="9">
        <v>93025729</v>
      </c>
      <c r="H42" s="10">
        <v>2155672136</v>
      </c>
      <c r="I42" s="11">
        <v>17537</v>
      </c>
    </row>
    <row r="43" spans="1:9" x14ac:dyDescent="0.25">
      <c r="A43" s="5">
        <v>136626</v>
      </c>
      <c r="B43" s="6" t="s">
        <v>51</v>
      </c>
      <c r="C43" s="19" t="s">
        <v>1016</v>
      </c>
      <c r="D43" s="7">
        <v>37679</v>
      </c>
      <c r="E43" s="18" t="s">
        <v>6</v>
      </c>
      <c r="F43" s="8">
        <v>132431</v>
      </c>
      <c r="G43" s="9">
        <v>395331359</v>
      </c>
      <c r="H43" s="10">
        <v>2399415976</v>
      </c>
      <c r="I43" s="11">
        <v>32656</v>
      </c>
    </row>
    <row r="44" spans="1:9" x14ac:dyDescent="0.25">
      <c r="A44" s="5">
        <v>865495</v>
      </c>
      <c r="B44" s="6" t="s">
        <v>52</v>
      </c>
      <c r="C44" s="19" t="s">
        <v>1016</v>
      </c>
      <c r="D44" s="7">
        <v>42772</v>
      </c>
      <c r="E44" s="18" t="s">
        <v>7</v>
      </c>
      <c r="F44" s="8">
        <v>118525</v>
      </c>
      <c r="G44" s="9">
        <v>306378083</v>
      </c>
      <c r="H44" s="10">
        <v>2178743909</v>
      </c>
      <c r="I44" s="11">
        <v>62928</v>
      </c>
    </row>
    <row r="45" spans="1:9" x14ac:dyDescent="0.25">
      <c r="A45" s="5">
        <v>415161</v>
      </c>
      <c r="B45" s="6" t="s">
        <v>53</v>
      </c>
      <c r="C45" s="19" t="s">
        <v>1023</v>
      </c>
      <c r="D45" s="7">
        <v>40831</v>
      </c>
      <c r="E45" s="18" t="s">
        <v>7</v>
      </c>
      <c r="F45" s="8">
        <v>127772</v>
      </c>
      <c r="G45" s="9">
        <v>759128112</v>
      </c>
      <c r="H45" s="10">
        <v>2152264111</v>
      </c>
      <c r="I45" s="11">
        <v>15549</v>
      </c>
    </row>
    <row r="46" spans="1:9" x14ac:dyDescent="0.25">
      <c r="A46" s="5">
        <v>279563</v>
      </c>
      <c r="B46" s="6" t="s">
        <v>54</v>
      </c>
      <c r="C46" s="19" t="s">
        <v>1024</v>
      </c>
      <c r="D46" s="7">
        <v>42291</v>
      </c>
      <c r="E46" s="18" t="s">
        <v>6</v>
      </c>
      <c r="F46" s="8">
        <v>67442</v>
      </c>
      <c r="G46" s="9">
        <v>366399002</v>
      </c>
      <c r="H46" s="10">
        <v>2173311409</v>
      </c>
      <c r="I46" s="11">
        <v>60406</v>
      </c>
    </row>
    <row r="47" spans="1:9" x14ac:dyDescent="0.25">
      <c r="A47" s="5">
        <v>201710</v>
      </c>
      <c r="B47" s="6" t="s">
        <v>55</v>
      </c>
      <c r="C47" s="19" t="s">
        <v>1012</v>
      </c>
      <c r="D47" s="7">
        <v>42904</v>
      </c>
      <c r="E47" s="18" t="s">
        <v>6</v>
      </c>
      <c r="F47" s="8">
        <v>96197</v>
      </c>
      <c r="G47" s="9">
        <v>338117664</v>
      </c>
      <c r="H47" s="10">
        <v>2067319312</v>
      </c>
      <c r="I47" s="11">
        <v>98811</v>
      </c>
    </row>
    <row r="48" spans="1:9" x14ac:dyDescent="0.25">
      <c r="A48" s="5">
        <v>722543</v>
      </c>
      <c r="B48" s="6" t="s">
        <v>56</v>
      </c>
      <c r="C48" s="19" t="s">
        <v>1012</v>
      </c>
      <c r="D48" s="7">
        <v>42372</v>
      </c>
      <c r="E48" s="18" t="s">
        <v>8</v>
      </c>
      <c r="F48" s="8">
        <v>96641</v>
      </c>
      <c r="G48" s="9">
        <v>302156438</v>
      </c>
      <c r="H48" s="10">
        <v>2198224544</v>
      </c>
      <c r="I48" s="11">
        <v>47807</v>
      </c>
    </row>
    <row r="49" spans="1:9" x14ac:dyDescent="0.25">
      <c r="A49" s="5">
        <v>909337</v>
      </c>
      <c r="B49" s="6" t="s">
        <v>57</v>
      </c>
      <c r="C49" s="19" t="s">
        <v>1012</v>
      </c>
      <c r="D49" s="7">
        <v>40565</v>
      </c>
      <c r="E49" s="18" t="s">
        <v>9</v>
      </c>
      <c r="F49" s="8">
        <v>145181</v>
      </c>
      <c r="G49" s="9">
        <v>762127813</v>
      </c>
      <c r="H49" s="10">
        <v>2708334069</v>
      </c>
      <c r="I49" s="11">
        <v>41056</v>
      </c>
    </row>
    <row r="50" spans="1:9" x14ac:dyDescent="0.25">
      <c r="A50" s="5">
        <v>601071</v>
      </c>
      <c r="B50" s="6" t="s">
        <v>58</v>
      </c>
      <c r="C50" s="19" t="s">
        <v>1016</v>
      </c>
      <c r="D50" s="7">
        <v>39858</v>
      </c>
      <c r="E50" s="18" t="s">
        <v>7</v>
      </c>
      <c r="F50" s="8">
        <v>199943</v>
      </c>
      <c r="G50" s="9">
        <v>361086826</v>
      </c>
      <c r="H50" s="10">
        <v>3399264628</v>
      </c>
      <c r="I50" s="11">
        <v>1002</v>
      </c>
    </row>
    <row r="51" spans="1:9" x14ac:dyDescent="0.25">
      <c r="A51" s="5">
        <v>269523</v>
      </c>
      <c r="B51" s="6" t="s">
        <v>59</v>
      </c>
      <c r="C51" s="19" t="s">
        <v>1025</v>
      </c>
      <c r="D51" s="7">
        <v>39171</v>
      </c>
      <c r="E51" s="18" t="s">
        <v>6</v>
      </c>
      <c r="F51" s="8">
        <v>144517</v>
      </c>
      <c r="G51" s="9">
        <v>298152734</v>
      </c>
      <c r="H51" s="10">
        <v>3196254770</v>
      </c>
      <c r="I51" s="11">
        <v>50609</v>
      </c>
    </row>
    <row r="52" spans="1:9" x14ac:dyDescent="0.25">
      <c r="A52" s="5">
        <v>310986</v>
      </c>
      <c r="B52" s="6" t="s">
        <v>60</v>
      </c>
      <c r="C52" s="19" t="s">
        <v>1013</v>
      </c>
      <c r="D52" s="7">
        <v>42839</v>
      </c>
      <c r="E52" s="18" t="s">
        <v>6</v>
      </c>
      <c r="F52" s="8">
        <v>94221</v>
      </c>
      <c r="G52" s="9">
        <v>437993995</v>
      </c>
      <c r="H52" s="10">
        <v>4794679379</v>
      </c>
      <c r="I52" s="11">
        <v>72473</v>
      </c>
    </row>
    <row r="53" spans="1:9" x14ac:dyDescent="0.25">
      <c r="A53" s="5">
        <v>323914</v>
      </c>
      <c r="B53" s="6" t="s">
        <v>61</v>
      </c>
      <c r="C53" s="19" t="s">
        <v>1013</v>
      </c>
      <c r="D53" s="7">
        <v>36660</v>
      </c>
      <c r="E53" s="18" t="s">
        <v>7</v>
      </c>
      <c r="F53" s="8">
        <v>84824</v>
      </c>
      <c r="G53" s="9">
        <v>117983137</v>
      </c>
      <c r="H53" s="10">
        <v>2319756713</v>
      </c>
      <c r="I53" s="11">
        <v>48850</v>
      </c>
    </row>
    <row r="54" spans="1:9" x14ac:dyDescent="0.25">
      <c r="A54" s="5">
        <v>928739</v>
      </c>
      <c r="B54" s="6" t="s">
        <v>62</v>
      </c>
      <c r="C54" s="19" t="s">
        <v>1015</v>
      </c>
      <c r="D54" s="7">
        <v>42062</v>
      </c>
      <c r="E54" s="18" t="s">
        <v>7</v>
      </c>
      <c r="F54" s="8">
        <v>143864</v>
      </c>
      <c r="G54" s="9">
        <v>610870573</v>
      </c>
      <c r="H54" s="10">
        <v>2178647925</v>
      </c>
      <c r="I54" s="11">
        <v>61312</v>
      </c>
    </row>
    <row r="55" spans="1:9" x14ac:dyDescent="0.25">
      <c r="A55" s="5">
        <v>238992</v>
      </c>
      <c r="B55" s="6" t="s">
        <v>63</v>
      </c>
      <c r="C55" s="19" t="s">
        <v>1015</v>
      </c>
      <c r="D55" s="7">
        <v>35425</v>
      </c>
      <c r="E55" s="18" t="s">
        <v>6</v>
      </c>
      <c r="F55" s="8">
        <v>104197</v>
      </c>
      <c r="G55" s="9">
        <v>684248918</v>
      </c>
      <c r="H55" s="10">
        <v>2122679103</v>
      </c>
      <c r="I55" s="11">
        <v>13088</v>
      </c>
    </row>
    <row r="56" spans="1:9" x14ac:dyDescent="0.25">
      <c r="A56" s="5">
        <v>434046</v>
      </c>
      <c r="B56" s="6" t="s">
        <v>64</v>
      </c>
      <c r="C56" s="19" t="s">
        <v>1026</v>
      </c>
      <c r="D56" s="7">
        <v>34438</v>
      </c>
      <c r="E56" s="18" t="s">
        <v>7</v>
      </c>
      <c r="F56" s="8">
        <v>80844</v>
      </c>
      <c r="G56" s="9">
        <v>548991891</v>
      </c>
      <c r="H56" s="10">
        <v>2286835798</v>
      </c>
      <c r="I56" s="11">
        <v>39552</v>
      </c>
    </row>
    <row r="57" spans="1:9" x14ac:dyDescent="0.25">
      <c r="A57" s="5">
        <v>971444</v>
      </c>
      <c r="B57" s="6" t="s">
        <v>65</v>
      </c>
      <c r="C57" s="19" t="s">
        <v>1015</v>
      </c>
      <c r="D57" s="7">
        <v>42492</v>
      </c>
      <c r="E57" s="18" t="s">
        <v>7</v>
      </c>
      <c r="F57" s="8">
        <v>87962</v>
      </c>
      <c r="G57" s="9">
        <v>327114323</v>
      </c>
      <c r="H57" s="10">
        <v>2152580052</v>
      </c>
      <c r="I57" s="11">
        <v>19456</v>
      </c>
    </row>
    <row r="58" spans="1:9" x14ac:dyDescent="0.25">
      <c r="A58" s="5">
        <v>602683</v>
      </c>
      <c r="B58" s="6" t="s">
        <v>66</v>
      </c>
      <c r="C58" s="19" t="s">
        <v>1015</v>
      </c>
      <c r="D58" s="7">
        <v>36340</v>
      </c>
      <c r="E58" s="18" t="s">
        <v>7</v>
      </c>
      <c r="F58" s="8">
        <v>125428</v>
      </c>
      <c r="G58" s="9">
        <v>43152394</v>
      </c>
      <c r="H58" s="10">
        <v>2128849934</v>
      </c>
      <c r="I58" s="11">
        <v>14611</v>
      </c>
    </row>
    <row r="59" spans="1:9" x14ac:dyDescent="0.25">
      <c r="A59" s="5">
        <v>145327</v>
      </c>
      <c r="B59" s="6" t="s">
        <v>67</v>
      </c>
      <c r="C59" s="19" t="s">
        <v>1010</v>
      </c>
      <c r="D59" s="7">
        <v>42479</v>
      </c>
      <c r="E59" s="18" t="s">
        <v>7</v>
      </c>
      <c r="F59" s="8">
        <v>66575</v>
      </c>
      <c r="G59" s="9">
        <v>78025597</v>
      </c>
      <c r="H59" s="10">
        <v>2153251574</v>
      </c>
      <c r="I59" s="11">
        <v>15437</v>
      </c>
    </row>
    <row r="60" spans="1:9" x14ac:dyDescent="0.25">
      <c r="A60" s="5">
        <v>597202</v>
      </c>
      <c r="B60" s="6" t="s">
        <v>68</v>
      </c>
      <c r="C60" s="19" t="s">
        <v>1011</v>
      </c>
      <c r="D60" s="7">
        <v>41387</v>
      </c>
      <c r="E60" s="18" t="s">
        <v>7</v>
      </c>
      <c r="F60" s="8">
        <v>192498</v>
      </c>
      <c r="G60" s="9">
        <v>718184544</v>
      </c>
      <c r="H60" s="10">
        <v>3146723681</v>
      </c>
      <c r="I60" s="11">
        <v>65745</v>
      </c>
    </row>
    <row r="61" spans="1:9" x14ac:dyDescent="0.25">
      <c r="A61" s="5">
        <v>168824</v>
      </c>
      <c r="B61" s="6" t="s">
        <v>69</v>
      </c>
      <c r="C61" s="19" t="s">
        <v>1013</v>
      </c>
      <c r="D61" s="7">
        <v>36317</v>
      </c>
      <c r="E61" s="18" t="s">
        <v>7</v>
      </c>
      <c r="F61" s="8">
        <v>116635</v>
      </c>
      <c r="G61" s="9">
        <v>651621143</v>
      </c>
      <c r="H61" s="10">
        <v>2193154592</v>
      </c>
      <c r="I61" s="11">
        <v>46360</v>
      </c>
    </row>
    <row r="62" spans="1:9" x14ac:dyDescent="0.25">
      <c r="A62" s="5">
        <v>616665</v>
      </c>
      <c r="B62" s="6" t="s">
        <v>70</v>
      </c>
      <c r="C62" s="19" t="s">
        <v>1026</v>
      </c>
      <c r="D62" s="7">
        <v>38453</v>
      </c>
      <c r="E62" s="18" t="s">
        <v>7</v>
      </c>
      <c r="F62" s="8">
        <v>108511</v>
      </c>
      <c r="G62" s="9">
        <v>485410226</v>
      </c>
      <c r="H62" s="10">
        <v>2297481788</v>
      </c>
      <c r="I62" s="11">
        <v>31203</v>
      </c>
    </row>
    <row r="63" spans="1:9" x14ac:dyDescent="0.25">
      <c r="A63" s="5">
        <v>396135</v>
      </c>
      <c r="B63" s="6" t="s">
        <v>71</v>
      </c>
      <c r="C63" s="19" t="s">
        <v>1019</v>
      </c>
      <c r="D63" s="7">
        <v>41936</v>
      </c>
      <c r="E63" s="18" t="s">
        <v>6</v>
      </c>
      <c r="F63" s="8">
        <v>110021</v>
      </c>
      <c r="G63" s="9">
        <v>521994180</v>
      </c>
      <c r="H63" s="10">
        <v>2527943936</v>
      </c>
      <c r="I63" s="11">
        <v>28105</v>
      </c>
    </row>
    <row r="64" spans="1:9" x14ac:dyDescent="0.25">
      <c r="A64" s="5">
        <v>966525</v>
      </c>
      <c r="B64" s="6" t="s">
        <v>72</v>
      </c>
      <c r="C64" s="19" t="s">
        <v>1023</v>
      </c>
      <c r="D64" s="7">
        <v>42751</v>
      </c>
      <c r="E64" s="18" t="s">
        <v>6</v>
      </c>
      <c r="F64" s="8">
        <v>124074</v>
      </c>
      <c r="G64" s="9">
        <v>537714655</v>
      </c>
      <c r="H64" s="10">
        <v>2013585413</v>
      </c>
      <c r="I64" s="11">
        <v>7063</v>
      </c>
    </row>
    <row r="65" spans="1:9" x14ac:dyDescent="0.25">
      <c r="A65" s="5">
        <v>362287</v>
      </c>
      <c r="B65" s="6" t="s">
        <v>73</v>
      </c>
      <c r="C65" s="19" t="s">
        <v>1027</v>
      </c>
      <c r="D65" s="7">
        <v>39929</v>
      </c>
      <c r="E65" s="18" t="s">
        <v>7</v>
      </c>
      <c r="F65" s="8">
        <v>176165</v>
      </c>
      <c r="G65" s="9">
        <v>440297897</v>
      </c>
      <c r="H65" s="10">
        <v>3145013342</v>
      </c>
      <c r="I65" s="11">
        <v>65042</v>
      </c>
    </row>
    <row r="66" spans="1:9" x14ac:dyDescent="0.25">
      <c r="A66" s="5">
        <v>798646</v>
      </c>
      <c r="B66" s="6" t="s">
        <v>74</v>
      </c>
      <c r="C66" s="19" t="s">
        <v>1010</v>
      </c>
      <c r="D66" s="7">
        <v>40246</v>
      </c>
      <c r="E66" s="18" t="s">
        <v>6</v>
      </c>
      <c r="F66" s="8">
        <v>87146</v>
      </c>
      <c r="G66" s="9">
        <v>607872784</v>
      </c>
      <c r="H66" s="10">
        <v>2298447119</v>
      </c>
      <c r="I66" s="11">
        <v>30304</v>
      </c>
    </row>
    <row r="67" spans="1:9" x14ac:dyDescent="0.25">
      <c r="A67" s="5">
        <v>451972</v>
      </c>
      <c r="B67" s="6" t="s">
        <v>75</v>
      </c>
      <c r="C67" s="19" t="s">
        <v>1011</v>
      </c>
      <c r="D67" s="7">
        <v>40961</v>
      </c>
      <c r="E67" s="18" t="s">
        <v>7</v>
      </c>
      <c r="F67" s="8">
        <v>62435</v>
      </c>
      <c r="G67" s="9">
        <v>770023111</v>
      </c>
      <c r="H67" s="10">
        <v>2709930450</v>
      </c>
      <c r="I67" s="11">
        <v>41776</v>
      </c>
    </row>
    <row r="68" spans="1:9" x14ac:dyDescent="0.25">
      <c r="A68" s="5">
        <v>993675</v>
      </c>
      <c r="B68" s="6" t="s">
        <v>76</v>
      </c>
      <c r="C68" s="19" t="s">
        <v>1023</v>
      </c>
      <c r="D68" s="7">
        <v>38703</v>
      </c>
      <c r="E68" s="18" t="s">
        <v>7</v>
      </c>
      <c r="F68" s="8">
        <v>161871</v>
      </c>
      <c r="G68" s="9">
        <v>619878206</v>
      </c>
      <c r="H68" s="10">
        <v>3043925876</v>
      </c>
      <c r="I68" s="11">
        <v>26145</v>
      </c>
    </row>
    <row r="69" spans="1:9" x14ac:dyDescent="0.25">
      <c r="A69" s="5">
        <v>807964</v>
      </c>
      <c r="B69" s="6" t="s">
        <v>77</v>
      </c>
      <c r="C69" s="19" t="s">
        <v>1023</v>
      </c>
      <c r="D69" s="7">
        <v>40803</v>
      </c>
      <c r="E69" s="18" t="s">
        <v>7</v>
      </c>
      <c r="F69" s="8">
        <v>97656</v>
      </c>
      <c r="G69" s="9">
        <v>633318420</v>
      </c>
      <c r="H69" s="10">
        <v>2393991809</v>
      </c>
      <c r="I69" s="11">
        <v>32344</v>
      </c>
    </row>
    <row r="70" spans="1:9" x14ac:dyDescent="0.25">
      <c r="A70" s="5">
        <v>769123</v>
      </c>
      <c r="B70" s="6" t="s">
        <v>78</v>
      </c>
      <c r="C70" s="19" t="s">
        <v>1018</v>
      </c>
      <c r="D70" s="7">
        <v>34695</v>
      </c>
      <c r="E70" s="18" t="s">
        <v>8</v>
      </c>
      <c r="F70" s="8">
        <v>98023</v>
      </c>
      <c r="G70" s="9">
        <v>495294565</v>
      </c>
      <c r="H70" s="10">
        <v>2165852060</v>
      </c>
      <c r="I70" s="11">
        <v>43322</v>
      </c>
    </row>
    <row r="71" spans="1:9" x14ac:dyDescent="0.25">
      <c r="A71" s="5">
        <v>395792</v>
      </c>
      <c r="B71" s="6" t="s">
        <v>79</v>
      </c>
      <c r="C71" s="19" t="s">
        <v>1016</v>
      </c>
      <c r="D71" s="7">
        <v>38180</v>
      </c>
      <c r="E71" s="18" t="s">
        <v>6</v>
      </c>
      <c r="F71" s="8">
        <v>103749</v>
      </c>
      <c r="G71" s="9">
        <v>698162863</v>
      </c>
      <c r="H71" s="10">
        <v>4055667872</v>
      </c>
      <c r="I71" s="11">
        <v>73750</v>
      </c>
    </row>
    <row r="72" spans="1:9" x14ac:dyDescent="0.25">
      <c r="A72" s="5">
        <v>929791</v>
      </c>
      <c r="B72" s="6" t="s">
        <v>80</v>
      </c>
      <c r="C72" s="19" t="s">
        <v>1016</v>
      </c>
      <c r="D72" s="7">
        <v>32946</v>
      </c>
      <c r="E72" s="18" t="s">
        <v>8</v>
      </c>
      <c r="F72" s="8">
        <v>176095</v>
      </c>
      <c r="G72" s="9">
        <v>318119459</v>
      </c>
      <c r="H72" s="10">
        <v>2367502453</v>
      </c>
      <c r="I72" s="11">
        <v>24450</v>
      </c>
    </row>
    <row r="73" spans="1:9" x14ac:dyDescent="0.25">
      <c r="A73" s="5">
        <v>141326</v>
      </c>
      <c r="B73" s="6" t="s">
        <v>81</v>
      </c>
      <c r="C73" s="19" t="s">
        <v>1016</v>
      </c>
      <c r="D73" s="7">
        <v>36651</v>
      </c>
      <c r="E73" s="18" t="s">
        <v>8</v>
      </c>
      <c r="F73" s="8">
        <v>160494</v>
      </c>
      <c r="G73" s="9">
        <v>711181075</v>
      </c>
      <c r="H73" s="10">
        <v>2409148001</v>
      </c>
      <c r="I73" s="11">
        <v>21601</v>
      </c>
    </row>
    <row r="74" spans="1:9" x14ac:dyDescent="0.25">
      <c r="A74" s="5">
        <v>232794</v>
      </c>
      <c r="B74" s="6" t="s">
        <v>82</v>
      </c>
      <c r="C74" s="19" t="s">
        <v>1015</v>
      </c>
      <c r="D74" s="7">
        <v>36255</v>
      </c>
      <c r="E74" s="18" t="s">
        <v>7</v>
      </c>
      <c r="F74" s="8">
        <v>112988</v>
      </c>
      <c r="G74" s="9">
        <v>107980848</v>
      </c>
      <c r="H74" s="10">
        <v>2396095243</v>
      </c>
      <c r="I74" s="11">
        <v>32059</v>
      </c>
    </row>
    <row r="75" spans="1:9" x14ac:dyDescent="0.25">
      <c r="A75" s="5">
        <v>946835</v>
      </c>
      <c r="B75" s="6" t="s">
        <v>83</v>
      </c>
      <c r="C75" s="19" t="s">
        <v>1010</v>
      </c>
      <c r="D75" s="7">
        <v>38688</v>
      </c>
      <c r="E75" s="18" t="s">
        <v>6</v>
      </c>
      <c r="F75" s="8">
        <v>128425</v>
      </c>
      <c r="G75" s="9">
        <v>725180941</v>
      </c>
      <c r="H75" s="10">
        <v>3162825461</v>
      </c>
      <c r="I75" s="11">
        <v>66006</v>
      </c>
    </row>
    <row r="76" spans="1:9" x14ac:dyDescent="0.25">
      <c r="A76" s="5">
        <v>894936</v>
      </c>
      <c r="B76" s="6" t="s">
        <v>84</v>
      </c>
      <c r="C76" s="19" t="s">
        <v>1010</v>
      </c>
      <c r="D76" s="7">
        <v>37140</v>
      </c>
      <c r="E76" s="18" t="s">
        <v>9</v>
      </c>
      <c r="F76" s="8">
        <v>93355</v>
      </c>
      <c r="G76" s="9">
        <v>1115958</v>
      </c>
      <c r="H76" s="10">
        <v>2368315026</v>
      </c>
      <c r="I76" s="11">
        <v>23943</v>
      </c>
    </row>
    <row r="77" spans="1:9" x14ac:dyDescent="0.25">
      <c r="A77" s="5">
        <v>946630</v>
      </c>
      <c r="B77" s="6" t="s">
        <v>85</v>
      </c>
      <c r="C77" s="19" t="s">
        <v>1011</v>
      </c>
      <c r="D77" s="7">
        <v>36832</v>
      </c>
      <c r="E77" s="18" t="s">
        <v>6</v>
      </c>
      <c r="F77" s="8">
        <v>154843</v>
      </c>
      <c r="G77" s="9">
        <v>247993757</v>
      </c>
      <c r="H77" s="10">
        <v>2398792427</v>
      </c>
      <c r="I77" s="11">
        <v>33420</v>
      </c>
    </row>
    <row r="78" spans="1:9" x14ac:dyDescent="0.25">
      <c r="A78" s="5">
        <v>381338</v>
      </c>
      <c r="B78" s="6" t="s">
        <v>86</v>
      </c>
      <c r="C78" s="19" t="s">
        <v>1022</v>
      </c>
      <c r="D78" s="7">
        <v>42437</v>
      </c>
      <c r="E78" s="18" t="s">
        <v>7</v>
      </c>
      <c r="F78" s="8">
        <v>131543</v>
      </c>
      <c r="G78" s="9">
        <v>31922692</v>
      </c>
      <c r="H78" s="10">
        <v>2107797802</v>
      </c>
      <c r="I78" s="11">
        <v>76825</v>
      </c>
    </row>
    <row r="79" spans="1:9" x14ac:dyDescent="0.25">
      <c r="A79" s="5">
        <v>141178</v>
      </c>
      <c r="B79" s="6" t="s">
        <v>87</v>
      </c>
      <c r="C79" s="19" t="s">
        <v>1010</v>
      </c>
      <c r="D79" s="7">
        <v>42219</v>
      </c>
      <c r="E79" s="18" t="s">
        <v>7</v>
      </c>
      <c r="F79" s="8">
        <v>107957</v>
      </c>
      <c r="G79" s="9">
        <v>152236880</v>
      </c>
      <c r="H79" s="10">
        <v>2087364975</v>
      </c>
      <c r="I79" s="11">
        <v>83855</v>
      </c>
    </row>
    <row r="80" spans="1:9" x14ac:dyDescent="0.25">
      <c r="A80" s="5">
        <v>169763</v>
      </c>
      <c r="B80" s="6" t="s">
        <v>88</v>
      </c>
      <c r="C80" s="19" t="s">
        <v>1016</v>
      </c>
      <c r="D80" s="7">
        <v>36270</v>
      </c>
      <c r="E80" s="18" t="s">
        <v>7</v>
      </c>
      <c r="F80" s="8">
        <v>89172</v>
      </c>
      <c r="G80" s="9">
        <v>295153529</v>
      </c>
      <c r="H80" s="10">
        <v>3165615979</v>
      </c>
      <c r="I80" s="11">
        <v>67879</v>
      </c>
    </row>
    <row r="81" spans="1:9" x14ac:dyDescent="0.25">
      <c r="A81" s="5">
        <v>326358</v>
      </c>
      <c r="B81" s="6" t="s">
        <v>89</v>
      </c>
      <c r="C81" s="19" t="s">
        <v>1022</v>
      </c>
      <c r="D81" s="7">
        <v>42453</v>
      </c>
      <c r="E81" s="18" t="s">
        <v>7</v>
      </c>
      <c r="F81" s="8">
        <v>84151</v>
      </c>
      <c r="G81" s="9">
        <v>375378892</v>
      </c>
      <c r="H81" s="10">
        <v>6038518092</v>
      </c>
      <c r="I81" s="11">
        <v>3851</v>
      </c>
    </row>
    <row r="82" spans="1:9" x14ac:dyDescent="0.25">
      <c r="A82" s="5">
        <v>185077</v>
      </c>
      <c r="B82" s="6" t="s">
        <v>90</v>
      </c>
      <c r="C82" s="19" t="s">
        <v>1023</v>
      </c>
      <c r="D82" s="7">
        <v>39531</v>
      </c>
      <c r="E82" s="18" t="s">
        <v>6</v>
      </c>
      <c r="F82" s="8">
        <v>153345</v>
      </c>
      <c r="G82" s="9">
        <v>768021938</v>
      </c>
      <c r="H82" s="10">
        <v>2096833370</v>
      </c>
      <c r="I82" s="11">
        <v>95914</v>
      </c>
    </row>
    <row r="83" spans="1:9" x14ac:dyDescent="0.25">
      <c r="A83" s="5">
        <v>901185</v>
      </c>
      <c r="B83" s="6" t="s">
        <v>91</v>
      </c>
      <c r="C83" s="19" t="s">
        <v>1011</v>
      </c>
      <c r="D83" s="7">
        <v>42233</v>
      </c>
      <c r="E83" s="18" t="s">
        <v>7</v>
      </c>
      <c r="F83" s="8">
        <v>173372</v>
      </c>
      <c r="G83" s="9">
        <v>263997250</v>
      </c>
      <c r="H83" s="10">
        <v>2407460671</v>
      </c>
      <c r="I83" s="11">
        <v>20903</v>
      </c>
    </row>
    <row r="84" spans="1:9" x14ac:dyDescent="0.25">
      <c r="A84" s="5">
        <v>264960</v>
      </c>
      <c r="B84" s="6" t="s">
        <v>92</v>
      </c>
      <c r="C84" s="19" t="s">
        <v>1012</v>
      </c>
      <c r="D84" s="7">
        <v>31411</v>
      </c>
      <c r="E84" s="18" t="s">
        <v>6</v>
      </c>
      <c r="F84" s="8">
        <v>180468</v>
      </c>
      <c r="G84" s="9">
        <v>592991277</v>
      </c>
      <c r="H84" s="10">
        <v>4233910195</v>
      </c>
      <c r="I84" s="11">
        <v>38310</v>
      </c>
    </row>
    <row r="85" spans="1:9" x14ac:dyDescent="0.25">
      <c r="A85" s="5">
        <v>248449</v>
      </c>
      <c r="B85" s="6" t="s">
        <v>93</v>
      </c>
      <c r="C85" s="19" t="s">
        <v>1012</v>
      </c>
      <c r="D85" s="7">
        <v>39258</v>
      </c>
      <c r="E85" s="18" t="s">
        <v>6</v>
      </c>
      <c r="F85" s="8">
        <v>107647</v>
      </c>
      <c r="G85" s="9">
        <v>56028441</v>
      </c>
      <c r="H85" s="10">
        <v>2105100508</v>
      </c>
      <c r="I85" s="11">
        <v>77219</v>
      </c>
    </row>
    <row r="86" spans="1:9" x14ac:dyDescent="0.25">
      <c r="A86" s="5">
        <v>906870</v>
      </c>
      <c r="B86" s="6" t="s">
        <v>94</v>
      </c>
      <c r="C86" s="19" t="s">
        <v>1023</v>
      </c>
      <c r="D86" s="7">
        <v>37387</v>
      </c>
      <c r="E86" s="18" t="s">
        <v>9</v>
      </c>
      <c r="F86" s="8">
        <v>190709</v>
      </c>
      <c r="G86" s="9">
        <v>355086207</v>
      </c>
      <c r="H86" s="10">
        <v>2153338078</v>
      </c>
      <c r="I86" s="11">
        <v>17922</v>
      </c>
    </row>
    <row r="87" spans="1:9" x14ac:dyDescent="0.25">
      <c r="A87" s="5">
        <v>160503</v>
      </c>
      <c r="B87" s="6" t="s">
        <v>95</v>
      </c>
      <c r="C87" s="19" t="s">
        <v>1011</v>
      </c>
      <c r="D87" s="7">
        <v>39979</v>
      </c>
      <c r="E87" s="18" t="s">
        <v>6</v>
      </c>
      <c r="F87" s="8">
        <v>97725</v>
      </c>
      <c r="G87" s="9">
        <v>501370648</v>
      </c>
      <c r="H87" s="10">
        <v>3076569306</v>
      </c>
      <c r="I87" s="11">
        <v>82327</v>
      </c>
    </row>
    <row r="88" spans="1:9" x14ac:dyDescent="0.25">
      <c r="A88" s="5">
        <v>212917</v>
      </c>
      <c r="B88" s="6" t="s">
        <v>96</v>
      </c>
      <c r="C88" s="19" t="s">
        <v>1016</v>
      </c>
      <c r="D88" s="7">
        <v>37438</v>
      </c>
      <c r="E88" s="18" t="s">
        <v>7</v>
      </c>
      <c r="F88" s="8">
        <v>178073</v>
      </c>
      <c r="G88" s="9">
        <v>526996591</v>
      </c>
      <c r="H88" s="10">
        <v>2523965055</v>
      </c>
      <c r="I88" s="11">
        <v>27049</v>
      </c>
    </row>
    <row r="89" spans="1:9" x14ac:dyDescent="0.25">
      <c r="A89" s="5">
        <v>337955</v>
      </c>
      <c r="B89" s="6" t="s">
        <v>97</v>
      </c>
      <c r="C89" s="19" t="s">
        <v>1016</v>
      </c>
      <c r="D89" s="7">
        <v>42025</v>
      </c>
      <c r="E89" s="18" t="s">
        <v>6</v>
      </c>
      <c r="F89" s="8">
        <v>42840</v>
      </c>
      <c r="G89" s="9">
        <v>562998892</v>
      </c>
      <c r="H89" s="10">
        <v>2163647679</v>
      </c>
      <c r="I89" s="11">
        <v>43349</v>
      </c>
    </row>
    <row r="90" spans="1:9" x14ac:dyDescent="0.25">
      <c r="A90" s="5">
        <v>171553</v>
      </c>
      <c r="B90" s="6" t="s">
        <v>98</v>
      </c>
      <c r="C90" s="19" t="s">
        <v>1010</v>
      </c>
      <c r="D90" s="7">
        <v>39789</v>
      </c>
      <c r="E90" s="18" t="s">
        <v>7</v>
      </c>
      <c r="F90" s="8">
        <v>161106</v>
      </c>
      <c r="G90" s="9">
        <v>602873904</v>
      </c>
      <c r="H90" s="10">
        <v>9077680562</v>
      </c>
      <c r="I90" s="11">
        <v>99695</v>
      </c>
    </row>
    <row r="91" spans="1:9" x14ac:dyDescent="0.25">
      <c r="A91" s="5">
        <v>433510</v>
      </c>
      <c r="B91" s="6" t="s">
        <v>99</v>
      </c>
      <c r="C91" s="19" t="s">
        <v>1022</v>
      </c>
      <c r="D91" s="7">
        <v>40040</v>
      </c>
      <c r="E91" s="18" t="s">
        <v>7</v>
      </c>
      <c r="F91" s="8">
        <v>98604</v>
      </c>
      <c r="G91" s="9">
        <v>21942703</v>
      </c>
      <c r="H91" s="10">
        <v>3049370141</v>
      </c>
      <c r="I91" s="11">
        <v>24819</v>
      </c>
    </row>
    <row r="92" spans="1:9" x14ac:dyDescent="0.25">
      <c r="A92" s="5">
        <v>970502</v>
      </c>
      <c r="B92" s="6" t="s">
        <v>100</v>
      </c>
      <c r="C92" s="19" t="s">
        <v>1015</v>
      </c>
      <c r="D92" s="7">
        <v>38139</v>
      </c>
      <c r="E92" s="18" t="s">
        <v>7</v>
      </c>
      <c r="F92" s="8">
        <v>159223</v>
      </c>
      <c r="G92" s="9">
        <v>766040139</v>
      </c>
      <c r="H92" s="10">
        <v>3198770443</v>
      </c>
      <c r="I92" s="11">
        <v>50599</v>
      </c>
    </row>
    <row r="93" spans="1:9" x14ac:dyDescent="0.25">
      <c r="A93" s="5">
        <v>668717</v>
      </c>
      <c r="B93" s="6" t="s">
        <v>101</v>
      </c>
      <c r="C93" s="19" t="s">
        <v>1012</v>
      </c>
      <c r="D93" s="7">
        <v>41434</v>
      </c>
      <c r="E93" s="18" t="s">
        <v>7</v>
      </c>
      <c r="F93" s="8">
        <v>188022</v>
      </c>
      <c r="G93" s="9">
        <v>235576265</v>
      </c>
      <c r="H93" s="10">
        <v>2062450115</v>
      </c>
      <c r="I93" s="11">
        <v>98343</v>
      </c>
    </row>
    <row r="94" spans="1:9" x14ac:dyDescent="0.25">
      <c r="A94" s="5">
        <v>479832</v>
      </c>
      <c r="B94" s="6" t="s">
        <v>102</v>
      </c>
      <c r="C94" s="19" t="s">
        <v>1028</v>
      </c>
      <c r="D94" s="7">
        <v>38548</v>
      </c>
      <c r="E94" s="18" t="s">
        <v>8</v>
      </c>
      <c r="F94" s="8">
        <v>139662</v>
      </c>
      <c r="G94" s="9">
        <v>100029212</v>
      </c>
      <c r="H94" s="10">
        <v>2396501951</v>
      </c>
      <c r="I94" s="11">
        <v>32040</v>
      </c>
    </row>
    <row r="95" spans="1:9" x14ac:dyDescent="0.25">
      <c r="A95" s="5">
        <v>273645</v>
      </c>
      <c r="B95" s="6" t="s">
        <v>103</v>
      </c>
      <c r="C95" s="19" t="s">
        <v>1011</v>
      </c>
      <c r="D95" s="7">
        <v>42915</v>
      </c>
      <c r="E95" s="18" t="s">
        <v>7</v>
      </c>
      <c r="F95" s="8">
        <v>80629</v>
      </c>
      <c r="G95" s="9">
        <v>695161078</v>
      </c>
      <c r="H95" s="10">
        <v>3392814930</v>
      </c>
      <c r="I95" s="11">
        <v>1964</v>
      </c>
    </row>
    <row r="96" spans="1:9" x14ac:dyDescent="0.25">
      <c r="A96" s="5">
        <v>266284</v>
      </c>
      <c r="B96" s="6" t="s">
        <v>104</v>
      </c>
      <c r="C96" s="19" t="s">
        <v>1026</v>
      </c>
      <c r="D96" s="7">
        <v>37658</v>
      </c>
      <c r="E96" s="18" t="s">
        <v>6</v>
      </c>
      <c r="F96" s="8">
        <v>180062</v>
      </c>
      <c r="G96" s="9">
        <v>670480872</v>
      </c>
      <c r="H96" s="10">
        <v>3147588742</v>
      </c>
      <c r="I96" s="11">
        <v>64681</v>
      </c>
    </row>
    <row r="97" spans="1:9" x14ac:dyDescent="0.25">
      <c r="A97" s="5">
        <v>332802</v>
      </c>
      <c r="B97" s="6" t="s">
        <v>105</v>
      </c>
      <c r="C97" s="19" t="s">
        <v>1011</v>
      </c>
      <c r="D97" s="7">
        <v>41570</v>
      </c>
      <c r="E97" s="18" t="s">
        <v>6</v>
      </c>
      <c r="F97" s="8">
        <v>104764</v>
      </c>
      <c r="G97" s="9">
        <v>506571112</v>
      </c>
      <c r="H97" s="10">
        <v>3083080823</v>
      </c>
      <c r="I97" s="11">
        <v>69156</v>
      </c>
    </row>
    <row r="98" spans="1:9" x14ac:dyDescent="0.25">
      <c r="A98" s="5">
        <v>166615</v>
      </c>
      <c r="B98" s="6" t="s">
        <v>106</v>
      </c>
      <c r="C98" s="19" t="s">
        <v>1013</v>
      </c>
      <c r="D98" s="7">
        <v>40509</v>
      </c>
      <c r="E98" s="18" t="s">
        <v>6</v>
      </c>
      <c r="F98" s="8">
        <v>171662</v>
      </c>
      <c r="G98" s="9">
        <v>361087099</v>
      </c>
      <c r="H98" s="10">
        <v>2366675880</v>
      </c>
      <c r="I98" s="11">
        <v>23506</v>
      </c>
    </row>
    <row r="99" spans="1:9" x14ac:dyDescent="0.25">
      <c r="A99" s="5">
        <v>953967</v>
      </c>
      <c r="B99" s="6" t="s">
        <v>107</v>
      </c>
      <c r="C99" s="19" t="s">
        <v>1023</v>
      </c>
      <c r="D99" s="7">
        <v>38291</v>
      </c>
      <c r="E99" s="18" t="s">
        <v>7</v>
      </c>
      <c r="F99" s="8">
        <v>197951</v>
      </c>
      <c r="G99" s="9">
        <v>285150464</v>
      </c>
      <c r="H99" s="10">
        <v>2122087933</v>
      </c>
      <c r="I99" s="11">
        <v>11421</v>
      </c>
    </row>
    <row r="100" spans="1:9" x14ac:dyDescent="0.25">
      <c r="A100" s="5">
        <v>114425</v>
      </c>
      <c r="B100" s="6" t="s">
        <v>108</v>
      </c>
      <c r="C100" s="19" t="s">
        <v>1029</v>
      </c>
      <c r="D100" s="7">
        <v>37501</v>
      </c>
      <c r="E100" s="18" t="s">
        <v>7</v>
      </c>
      <c r="F100" s="8">
        <v>188137</v>
      </c>
      <c r="G100" s="9">
        <v>695161021</v>
      </c>
      <c r="H100" s="10">
        <v>2705904835</v>
      </c>
      <c r="I100" s="11">
        <v>41124</v>
      </c>
    </row>
    <row r="101" spans="1:9" x14ac:dyDescent="0.25">
      <c r="A101" s="5">
        <v>676618</v>
      </c>
      <c r="B101" s="6" t="s">
        <v>109</v>
      </c>
      <c r="C101" s="19" t="s">
        <v>1016</v>
      </c>
      <c r="D101" s="7">
        <v>40032</v>
      </c>
      <c r="E101" s="18" t="s">
        <v>7</v>
      </c>
      <c r="F101" s="8">
        <v>160421</v>
      </c>
      <c r="G101" s="9">
        <v>601993515</v>
      </c>
      <c r="H101" s="10">
        <v>2159355310</v>
      </c>
      <c r="I101" s="11">
        <v>19370</v>
      </c>
    </row>
    <row r="102" spans="1:9" x14ac:dyDescent="0.25">
      <c r="A102" s="5">
        <v>581563</v>
      </c>
      <c r="B102" s="6" t="s">
        <v>110</v>
      </c>
      <c r="C102" s="19" t="s">
        <v>1012</v>
      </c>
      <c r="D102" s="7">
        <v>42244</v>
      </c>
      <c r="E102" s="18" t="s">
        <v>8</v>
      </c>
      <c r="F102" s="8">
        <v>125044</v>
      </c>
      <c r="G102" s="9">
        <v>525998310</v>
      </c>
      <c r="H102" s="10">
        <v>2036338482</v>
      </c>
      <c r="I102" s="11">
        <v>6414</v>
      </c>
    </row>
    <row r="103" spans="1:9" x14ac:dyDescent="0.25">
      <c r="A103" s="5">
        <v>925484</v>
      </c>
      <c r="B103" s="6" t="s">
        <v>111</v>
      </c>
      <c r="C103" s="19" t="s">
        <v>1013</v>
      </c>
      <c r="D103" s="7">
        <v>38846</v>
      </c>
      <c r="E103" s="18" t="s">
        <v>7</v>
      </c>
      <c r="F103" s="8">
        <v>176750</v>
      </c>
      <c r="G103" s="9">
        <v>60027585</v>
      </c>
      <c r="H103" s="10">
        <v>2176625907</v>
      </c>
      <c r="I103" s="11">
        <v>60148</v>
      </c>
    </row>
    <row r="104" spans="1:9" x14ac:dyDescent="0.25">
      <c r="A104" s="5">
        <v>328562</v>
      </c>
      <c r="B104" s="6" t="s">
        <v>112</v>
      </c>
      <c r="C104" s="19" t="s">
        <v>1028</v>
      </c>
      <c r="D104" s="7">
        <v>38896</v>
      </c>
      <c r="E104" s="18" t="s">
        <v>7</v>
      </c>
      <c r="F104" s="8">
        <v>134904</v>
      </c>
      <c r="G104" s="9">
        <v>772021098</v>
      </c>
      <c r="H104" s="10">
        <v>2255486104</v>
      </c>
      <c r="I104" s="11">
        <v>71425</v>
      </c>
    </row>
    <row r="105" spans="1:9" x14ac:dyDescent="0.25">
      <c r="A105" s="5">
        <v>759248</v>
      </c>
      <c r="B105" s="6" t="s">
        <v>113</v>
      </c>
      <c r="C105" s="19" t="s">
        <v>1023</v>
      </c>
      <c r="D105" s="7">
        <v>38343</v>
      </c>
      <c r="E105" s="18" t="s">
        <v>8</v>
      </c>
      <c r="F105" s="8">
        <v>70626</v>
      </c>
      <c r="G105" s="9">
        <v>582998089</v>
      </c>
      <c r="H105" s="10">
        <v>2152341586</v>
      </c>
      <c r="I105" s="11">
        <v>16259</v>
      </c>
    </row>
    <row r="106" spans="1:9" x14ac:dyDescent="0.25">
      <c r="A106" s="5">
        <v>158543</v>
      </c>
      <c r="B106" s="6" t="s">
        <v>114</v>
      </c>
      <c r="C106" s="19" t="s">
        <v>1021</v>
      </c>
      <c r="D106" s="7">
        <v>33745</v>
      </c>
      <c r="E106" s="18" t="s">
        <v>7</v>
      </c>
      <c r="F106" s="8">
        <v>62904</v>
      </c>
      <c r="G106" s="9">
        <v>359084375</v>
      </c>
      <c r="H106" s="10">
        <v>2708848389</v>
      </c>
      <c r="I106" s="11">
        <v>40075</v>
      </c>
    </row>
    <row r="107" spans="1:9" x14ac:dyDescent="0.25">
      <c r="A107" s="5">
        <v>275491</v>
      </c>
      <c r="B107" s="6" t="s">
        <v>115</v>
      </c>
      <c r="C107" s="19" t="s">
        <v>1012</v>
      </c>
      <c r="D107" s="7">
        <v>32169</v>
      </c>
      <c r="E107" s="18" t="s">
        <v>7</v>
      </c>
      <c r="F107" s="8">
        <v>117739</v>
      </c>
      <c r="G107" s="9">
        <v>193866196</v>
      </c>
      <c r="H107" s="10">
        <v>2073138110</v>
      </c>
      <c r="I107" s="11">
        <v>4251</v>
      </c>
    </row>
    <row r="108" spans="1:9" x14ac:dyDescent="0.25">
      <c r="A108" s="5">
        <v>257927</v>
      </c>
      <c r="B108" s="6" t="s">
        <v>116</v>
      </c>
      <c r="C108" s="19" t="s">
        <v>1016</v>
      </c>
      <c r="D108" s="7">
        <v>35799</v>
      </c>
      <c r="E108" s="18" t="s">
        <v>7</v>
      </c>
      <c r="F108" s="8">
        <v>128225</v>
      </c>
      <c r="G108" s="9">
        <v>285154898</v>
      </c>
      <c r="H108" s="10">
        <v>3038342433</v>
      </c>
      <c r="I108" s="11">
        <v>81076</v>
      </c>
    </row>
    <row r="109" spans="1:9" x14ac:dyDescent="0.25">
      <c r="A109" s="5">
        <v>144114</v>
      </c>
      <c r="B109" s="6" t="s">
        <v>117</v>
      </c>
      <c r="C109" s="19" t="s">
        <v>1011</v>
      </c>
      <c r="D109" s="7">
        <v>40577</v>
      </c>
      <c r="E109" s="18" t="s">
        <v>9</v>
      </c>
      <c r="F109" s="8">
        <v>41796</v>
      </c>
      <c r="G109" s="9">
        <v>571998980</v>
      </c>
      <c r="H109" s="10">
        <v>2174350157</v>
      </c>
      <c r="I109" s="11">
        <v>62923</v>
      </c>
    </row>
    <row r="110" spans="1:9" x14ac:dyDescent="0.25">
      <c r="A110" s="5">
        <v>262843</v>
      </c>
      <c r="B110" s="6" t="s">
        <v>118</v>
      </c>
      <c r="C110" s="19" t="s">
        <v>1022</v>
      </c>
      <c r="D110" s="7">
        <v>37555</v>
      </c>
      <c r="E110" s="18" t="s">
        <v>7</v>
      </c>
      <c r="F110" s="8">
        <v>175995</v>
      </c>
      <c r="G110" s="9">
        <v>260992602</v>
      </c>
      <c r="H110" s="10">
        <v>2157856734</v>
      </c>
      <c r="I110" s="11">
        <v>15832</v>
      </c>
    </row>
    <row r="111" spans="1:9" x14ac:dyDescent="0.25">
      <c r="A111" s="5">
        <v>963676</v>
      </c>
      <c r="B111" s="6" t="s">
        <v>119</v>
      </c>
      <c r="C111" s="19" t="s">
        <v>1023</v>
      </c>
      <c r="D111" s="7">
        <v>37592</v>
      </c>
      <c r="E111" s="18" t="s">
        <v>8</v>
      </c>
      <c r="F111" s="8">
        <v>58663</v>
      </c>
      <c r="G111" s="9">
        <v>578532084</v>
      </c>
      <c r="H111" s="10">
        <v>5032546301</v>
      </c>
      <c r="I111" s="11">
        <v>97228</v>
      </c>
    </row>
    <row r="112" spans="1:9" x14ac:dyDescent="0.25">
      <c r="A112" s="5">
        <v>745672</v>
      </c>
      <c r="B112" s="6" t="s">
        <v>120</v>
      </c>
      <c r="C112" s="19" t="s">
        <v>1011</v>
      </c>
      <c r="D112" s="7">
        <v>40566</v>
      </c>
      <c r="E112" s="18" t="s">
        <v>6</v>
      </c>
      <c r="F112" s="8">
        <v>144867</v>
      </c>
      <c r="G112" s="9">
        <v>463994496</v>
      </c>
      <c r="H112" s="10">
        <v>2363716203</v>
      </c>
      <c r="I112" s="11">
        <v>23409</v>
      </c>
    </row>
    <row r="113" spans="1:9" x14ac:dyDescent="0.25">
      <c r="A113" s="5">
        <v>135089</v>
      </c>
      <c r="B113" s="6" t="s">
        <v>121</v>
      </c>
      <c r="C113" s="19" t="s">
        <v>1015</v>
      </c>
      <c r="D113" s="7">
        <v>40373</v>
      </c>
      <c r="E113" s="18" t="s">
        <v>7</v>
      </c>
      <c r="F113" s="8">
        <v>193629</v>
      </c>
      <c r="G113" s="9">
        <v>22924866</v>
      </c>
      <c r="H113" s="10">
        <v>9078964031</v>
      </c>
      <c r="I113" s="11">
        <v>99708</v>
      </c>
    </row>
    <row r="114" spans="1:9" x14ac:dyDescent="0.25">
      <c r="A114" s="5">
        <v>593953</v>
      </c>
      <c r="B114" s="6" t="s">
        <v>122</v>
      </c>
      <c r="C114" s="19" t="s">
        <v>1011</v>
      </c>
      <c r="D114" s="7">
        <v>34928</v>
      </c>
      <c r="E114" s="18" t="s">
        <v>8</v>
      </c>
      <c r="F114" s="8">
        <v>115223</v>
      </c>
      <c r="G114" s="9">
        <v>533711082</v>
      </c>
      <c r="H114" s="10">
        <v>2399227150</v>
      </c>
      <c r="I114" s="11">
        <v>33543</v>
      </c>
    </row>
    <row r="115" spans="1:9" x14ac:dyDescent="0.25">
      <c r="A115" s="5">
        <v>169348</v>
      </c>
      <c r="B115" s="6" t="s">
        <v>123</v>
      </c>
      <c r="C115" s="19" t="s">
        <v>1016</v>
      </c>
      <c r="D115" s="7">
        <v>42430</v>
      </c>
      <c r="E115" s="18" t="s">
        <v>6</v>
      </c>
      <c r="F115" s="8">
        <v>56797</v>
      </c>
      <c r="G115" s="9">
        <v>29928064</v>
      </c>
      <c r="H115" s="10">
        <v>2394054736</v>
      </c>
      <c r="I115" s="11">
        <v>34229</v>
      </c>
    </row>
    <row r="116" spans="1:9" x14ac:dyDescent="0.25">
      <c r="A116" s="5">
        <v>976096</v>
      </c>
      <c r="B116" s="6" t="s">
        <v>124</v>
      </c>
      <c r="C116" s="19" t="s">
        <v>1024</v>
      </c>
      <c r="D116" s="7">
        <v>42543</v>
      </c>
      <c r="E116" s="18" t="s">
        <v>7</v>
      </c>
      <c r="F116" s="8">
        <v>103003</v>
      </c>
      <c r="G116" s="9">
        <v>496295249</v>
      </c>
      <c r="H116" s="10">
        <v>2184122298</v>
      </c>
      <c r="I116" s="11">
        <v>56376</v>
      </c>
    </row>
    <row r="117" spans="1:9" x14ac:dyDescent="0.25">
      <c r="A117" s="5">
        <v>790389</v>
      </c>
      <c r="B117" s="6" t="s">
        <v>125</v>
      </c>
      <c r="C117" s="19" t="s">
        <v>1011</v>
      </c>
      <c r="D117" s="7">
        <v>41844</v>
      </c>
      <c r="E117" s="18" t="s">
        <v>6</v>
      </c>
      <c r="F117" s="8">
        <v>181603</v>
      </c>
      <c r="G117" s="9">
        <v>715183952</v>
      </c>
      <c r="H117" s="10">
        <v>3082988715</v>
      </c>
      <c r="I117" s="11">
        <v>68175</v>
      </c>
    </row>
    <row r="118" spans="1:9" x14ac:dyDescent="0.25">
      <c r="A118" s="5">
        <v>143898</v>
      </c>
      <c r="B118" s="6" t="s">
        <v>126</v>
      </c>
      <c r="C118" s="19" t="s">
        <v>1015</v>
      </c>
      <c r="D118" s="7">
        <v>39810</v>
      </c>
      <c r="E118" s="18" t="s">
        <v>6</v>
      </c>
      <c r="F118" s="8">
        <v>124155</v>
      </c>
      <c r="G118" s="9">
        <v>579533688</v>
      </c>
      <c r="H118" s="10">
        <v>2056105770</v>
      </c>
      <c r="I118" s="11">
        <v>35651</v>
      </c>
    </row>
    <row r="119" spans="1:9" x14ac:dyDescent="0.25">
      <c r="A119" s="5">
        <v>749765</v>
      </c>
      <c r="B119" s="6" t="s">
        <v>127</v>
      </c>
      <c r="C119" s="19" t="s">
        <v>1020</v>
      </c>
      <c r="D119" s="7">
        <v>39395</v>
      </c>
      <c r="E119" s="18" t="s">
        <v>7</v>
      </c>
      <c r="F119" s="8">
        <v>151448</v>
      </c>
      <c r="G119" s="9">
        <v>76028987</v>
      </c>
      <c r="H119" s="10">
        <v>2397100174</v>
      </c>
      <c r="I119" s="11">
        <v>32813</v>
      </c>
    </row>
    <row r="120" spans="1:9" x14ac:dyDescent="0.25">
      <c r="A120" s="5">
        <v>877422</v>
      </c>
      <c r="B120" s="6" t="s">
        <v>128</v>
      </c>
      <c r="C120" s="19" t="s">
        <v>1010</v>
      </c>
      <c r="D120" s="7">
        <v>41438</v>
      </c>
      <c r="E120" s="18" t="s">
        <v>6</v>
      </c>
      <c r="F120" s="8">
        <v>134715</v>
      </c>
      <c r="G120" s="9">
        <v>582990794</v>
      </c>
      <c r="H120" s="10">
        <v>2096308100</v>
      </c>
      <c r="I120" s="11">
        <v>91769</v>
      </c>
    </row>
    <row r="121" spans="1:9" x14ac:dyDescent="0.25">
      <c r="A121" s="5">
        <v>825343</v>
      </c>
      <c r="B121" s="6" t="s">
        <v>129</v>
      </c>
      <c r="C121" s="19" t="s">
        <v>1014</v>
      </c>
      <c r="D121" s="7">
        <v>34547</v>
      </c>
      <c r="E121" s="18" t="s">
        <v>7</v>
      </c>
      <c r="F121" s="8">
        <v>139476</v>
      </c>
      <c r="G121" s="9">
        <v>721188978</v>
      </c>
      <c r="H121" s="10">
        <v>2627472220</v>
      </c>
      <c r="I121" s="11">
        <v>54903</v>
      </c>
    </row>
    <row r="122" spans="1:9" x14ac:dyDescent="0.25">
      <c r="A122" s="5">
        <v>155570</v>
      </c>
      <c r="B122" s="6" t="s">
        <v>130</v>
      </c>
      <c r="C122" s="19" t="s">
        <v>1023</v>
      </c>
      <c r="D122" s="7">
        <v>37361</v>
      </c>
      <c r="E122" s="18" t="s">
        <v>6</v>
      </c>
      <c r="F122" s="8">
        <v>131510</v>
      </c>
      <c r="G122" s="9">
        <v>456995072</v>
      </c>
      <c r="H122" s="10">
        <v>2108841227</v>
      </c>
      <c r="I122" s="11">
        <v>77304</v>
      </c>
    </row>
    <row r="123" spans="1:9" x14ac:dyDescent="0.25">
      <c r="A123" s="5">
        <v>587361</v>
      </c>
      <c r="B123" s="6" t="s">
        <v>131</v>
      </c>
      <c r="C123" s="19" t="s">
        <v>1015</v>
      </c>
      <c r="D123" s="7">
        <v>37072</v>
      </c>
      <c r="E123" s="18" t="s">
        <v>8</v>
      </c>
      <c r="F123" s="8">
        <v>46453</v>
      </c>
      <c r="G123" s="9">
        <v>438996733</v>
      </c>
      <c r="H123" s="10">
        <v>2398371872</v>
      </c>
      <c r="I123" s="11">
        <v>32324</v>
      </c>
    </row>
    <row r="124" spans="1:9" x14ac:dyDescent="0.25">
      <c r="A124" s="5">
        <v>191240</v>
      </c>
      <c r="B124" s="6" t="s">
        <v>132</v>
      </c>
      <c r="C124" s="19" t="s">
        <v>1011</v>
      </c>
      <c r="D124" s="7">
        <v>42393</v>
      </c>
      <c r="E124" s="18" t="s">
        <v>7</v>
      </c>
      <c r="F124" s="8">
        <v>98487</v>
      </c>
      <c r="G124" s="9">
        <v>433998048</v>
      </c>
      <c r="H124" s="10">
        <v>2709273494</v>
      </c>
      <c r="I124" s="11">
        <v>41535</v>
      </c>
    </row>
    <row r="125" spans="1:9" x14ac:dyDescent="0.25">
      <c r="A125" s="5">
        <v>404070</v>
      </c>
      <c r="B125" s="6" t="s">
        <v>133</v>
      </c>
      <c r="C125" s="19" t="s">
        <v>1010</v>
      </c>
      <c r="D125" s="7">
        <v>40090</v>
      </c>
      <c r="E125" s="18" t="s">
        <v>9</v>
      </c>
      <c r="F125" s="8">
        <v>61791</v>
      </c>
      <c r="G125" s="9">
        <v>450992217</v>
      </c>
      <c r="H125" s="10">
        <v>7016765051</v>
      </c>
      <c r="I125" s="11">
        <v>58552</v>
      </c>
    </row>
    <row r="126" spans="1:9" x14ac:dyDescent="0.25">
      <c r="A126" s="5">
        <v>192175</v>
      </c>
      <c r="B126" s="6" t="s">
        <v>134</v>
      </c>
      <c r="C126" s="19" t="s">
        <v>1011</v>
      </c>
      <c r="D126" s="7">
        <v>42196</v>
      </c>
      <c r="E126" s="18" t="s">
        <v>7</v>
      </c>
      <c r="F126" s="8">
        <v>163665</v>
      </c>
      <c r="G126" s="9">
        <v>97025670</v>
      </c>
      <c r="H126" s="10">
        <v>2312104653</v>
      </c>
      <c r="I126" s="11">
        <v>48768</v>
      </c>
    </row>
    <row r="127" spans="1:9" x14ac:dyDescent="0.25">
      <c r="A127" s="5">
        <v>825853</v>
      </c>
      <c r="B127" s="6" t="s">
        <v>135</v>
      </c>
      <c r="C127" s="19" t="s">
        <v>1010</v>
      </c>
      <c r="D127" s="7">
        <v>42943</v>
      </c>
      <c r="E127" s="18" t="s">
        <v>7</v>
      </c>
      <c r="F127" s="8">
        <v>112683</v>
      </c>
      <c r="G127" s="9">
        <v>524995211</v>
      </c>
      <c r="H127" s="10">
        <v>2068821588</v>
      </c>
      <c r="I127" s="11">
        <v>98663</v>
      </c>
    </row>
    <row r="128" spans="1:9" x14ac:dyDescent="0.25">
      <c r="A128" s="5">
        <v>430843</v>
      </c>
      <c r="B128" s="6" t="s">
        <v>136</v>
      </c>
      <c r="C128" s="19" t="s">
        <v>1011</v>
      </c>
      <c r="D128" s="7">
        <v>30863</v>
      </c>
      <c r="E128" s="18" t="s">
        <v>9</v>
      </c>
      <c r="F128" s="8">
        <v>91713</v>
      </c>
      <c r="G128" s="9">
        <v>21942215</v>
      </c>
      <c r="H128" s="10">
        <v>6053280861</v>
      </c>
      <c r="I128" s="11">
        <v>57014</v>
      </c>
    </row>
    <row r="129" spans="1:9" x14ac:dyDescent="0.25">
      <c r="A129" s="5">
        <v>597805</v>
      </c>
      <c r="B129" s="6" t="s">
        <v>137</v>
      </c>
      <c r="C129" s="19" t="s">
        <v>1023</v>
      </c>
      <c r="D129" s="7">
        <v>41006</v>
      </c>
      <c r="E129" s="18" t="s">
        <v>6</v>
      </c>
      <c r="F129" s="8">
        <v>186371</v>
      </c>
      <c r="G129" s="9">
        <v>395330468</v>
      </c>
      <c r="H129" s="10">
        <v>2129410218</v>
      </c>
      <c r="I129" s="11">
        <v>14504</v>
      </c>
    </row>
    <row r="130" spans="1:9" x14ac:dyDescent="0.25">
      <c r="A130" s="5">
        <v>651120</v>
      </c>
      <c r="B130" s="6" t="s">
        <v>138</v>
      </c>
      <c r="C130" s="19" t="s">
        <v>1011</v>
      </c>
      <c r="D130" s="7">
        <v>39578</v>
      </c>
      <c r="E130" s="18" t="s">
        <v>7</v>
      </c>
      <c r="F130" s="8">
        <v>157154</v>
      </c>
      <c r="G130" s="9">
        <v>74026697</v>
      </c>
      <c r="H130" s="10">
        <v>2182739680</v>
      </c>
      <c r="I130" s="11">
        <v>55079</v>
      </c>
    </row>
    <row r="131" spans="1:9" x14ac:dyDescent="0.25">
      <c r="A131" s="5">
        <v>995242</v>
      </c>
      <c r="B131" s="6" t="s">
        <v>139</v>
      </c>
      <c r="C131" s="19" t="s">
        <v>1013</v>
      </c>
      <c r="D131" s="7">
        <v>42943</v>
      </c>
      <c r="E131" s="18" t="s">
        <v>7</v>
      </c>
      <c r="F131" s="8">
        <v>190537</v>
      </c>
      <c r="G131" s="9">
        <v>191865365</v>
      </c>
      <c r="H131" s="10">
        <v>3048623580</v>
      </c>
      <c r="I131" s="11">
        <v>24846</v>
      </c>
    </row>
    <row r="132" spans="1:9" x14ac:dyDescent="0.25">
      <c r="A132" s="5">
        <v>839558</v>
      </c>
      <c r="B132" s="6" t="s">
        <v>140</v>
      </c>
      <c r="C132" s="19" t="s">
        <v>1011</v>
      </c>
      <c r="D132" s="7">
        <v>40313</v>
      </c>
      <c r="E132" s="18" t="s">
        <v>6</v>
      </c>
      <c r="F132" s="8">
        <v>43192</v>
      </c>
      <c r="G132" s="9">
        <v>330111775</v>
      </c>
      <c r="H132" s="10">
        <v>2152835083</v>
      </c>
      <c r="I132" s="11">
        <v>15778</v>
      </c>
    </row>
    <row r="133" spans="1:9" x14ac:dyDescent="0.25">
      <c r="A133" s="5">
        <v>398788</v>
      </c>
      <c r="B133" s="6" t="s">
        <v>141</v>
      </c>
      <c r="C133" s="19" t="s">
        <v>1023</v>
      </c>
      <c r="D133" s="7">
        <v>40498</v>
      </c>
      <c r="E133" s="18" t="s">
        <v>7</v>
      </c>
      <c r="F133" s="8">
        <v>136817</v>
      </c>
      <c r="G133" s="9">
        <v>351080065</v>
      </c>
      <c r="H133" s="10">
        <v>2179243225</v>
      </c>
      <c r="I133" s="11">
        <v>61730</v>
      </c>
    </row>
    <row r="134" spans="1:9" x14ac:dyDescent="0.25">
      <c r="A134" s="5">
        <v>166790</v>
      </c>
      <c r="B134" s="6" t="s">
        <v>142</v>
      </c>
      <c r="C134" s="19" t="s">
        <v>1010</v>
      </c>
      <c r="D134" s="7">
        <v>34707</v>
      </c>
      <c r="E134" s="18" t="s">
        <v>7</v>
      </c>
      <c r="F134" s="8">
        <v>131166</v>
      </c>
      <c r="G134" s="9">
        <v>85025151</v>
      </c>
      <c r="H134" s="10">
        <v>2397882444</v>
      </c>
      <c r="I134" s="11">
        <v>33567</v>
      </c>
    </row>
    <row r="135" spans="1:9" x14ac:dyDescent="0.25">
      <c r="A135" s="5">
        <v>581261</v>
      </c>
      <c r="B135" s="6" t="s">
        <v>143</v>
      </c>
      <c r="C135" s="19" t="s">
        <v>1012</v>
      </c>
      <c r="D135" s="7">
        <v>40537</v>
      </c>
      <c r="E135" s="18" t="s">
        <v>7</v>
      </c>
      <c r="F135" s="8">
        <v>192446</v>
      </c>
      <c r="G135" s="9">
        <v>502370169</v>
      </c>
      <c r="H135" s="10">
        <v>2364234606</v>
      </c>
      <c r="I135" s="11">
        <v>23856</v>
      </c>
    </row>
    <row r="136" spans="1:9" x14ac:dyDescent="0.25">
      <c r="A136" s="5">
        <v>793523</v>
      </c>
      <c r="B136" s="6" t="s">
        <v>144</v>
      </c>
      <c r="C136" s="19" t="s">
        <v>1011</v>
      </c>
      <c r="D136" s="7">
        <v>40802</v>
      </c>
      <c r="E136" s="18" t="s">
        <v>8</v>
      </c>
      <c r="F136" s="8">
        <v>145629</v>
      </c>
      <c r="G136" s="9">
        <v>333113489</v>
      </c>
      <c r="H136" s="10">
        <v>2078673545</v>
      </c>
      <c r="I136" s="11">
        <v>4951</v>
      </c>
    </row>
    <row r="137" spans="1:9" x14ac:dyDescent="0.25">
      <c r="A137" s="5">
        <v>178602</v>
      </c>
      <c r="B137" s="6" t="s">
        <v>145</v>
      </c>
      <c r="C137" s="19" t="s">
        <v>1030</v>
      </c>
      <c r="D137" s="7">
        <v>39213</v>
      </c>
      <c r="E137" s="18" t="s">
        <v>7</v>
      </c>
      <c r="F137" s="8">
        <v>185016</v>
      </c>
      <c r="G137" s="9">
        <v>177861872</v>
      </c>
      <c r="H137" s="10">
        <v>2095302084</v>
      </c>
      <c r="I137" s="11">
        <v>95348</v>
      </c>
    </row>
    <row r="138" spans="1:9" x14ac:dyDescent="0.25">
      <c r="A138" s="5">
        <v>346662</v>
      </c>
      <c r="B138" s="6" t="s">
        <v>146</v>
      </c>
      <c r="C138" s="19" t="s">
        <v>1016</v>
      </c>
      <c r="D138" s="7">
        <v>42315</v>
      </c>
      <c r="E138" s="18" t="s">
        <v>6</v>
      </c>
      <c r="F138" s="8">
        <v>80047</v>
      </c>
      <c r="G138" s="9">
        <v>473558809</v>
      </c>
      <c r="H138" s="10">
        <v>2703931575</v>
      </c>
      <c r="I138" s="11">
        <v>41554</v>
      </c>
    </row>
    <row r="139" spans="1:9" x14ac:dyDescent="0.25">
      <c r="A139" s="5">
        <v>817037</v>
      </c>
      <c r="B139" s="6" t="s">
        <v>147</v>
      </c>
      <c r="C139" s="19" t="s">
        <v>1025</v>
      </c>
      <c r="D139" s="7">
        <v>37086</v>
      </c>
      <c r="E139" s="18" t="s">
        <v>8</v>
      </c>
      <c r="F139" s="8">
        <v>105374</v>
      </c>
      <c r="G139" s="9">
        <v>698169625</v>
      </c>
      <c r="H139" s="10">
        <v>2054343924</v>
      </c>
      <c r="I139" s="11">
        <v>35960</v>
      </c>
    </row>
    <row r="140" spans="1:9" x14ac:dyDescent="0.25">
      <c r="A140" s="5">
        <v>648913</v>
      </c>
      <c r="B140" s="6" t="s">
        <v>148</v>
      </c>
      <c r="C140" s="19" t="s">
        <v>1012</v>
      </c>
      <c r="D140" s="7">
        <v>41417</v>
      </c>
      <c r="E140" s="18" t="s">
        <v>7</v>
      </c>
      <c r="F140" s="8">
        <v>48133</v>
      </c>
      <c r="G140" s="9">
        <v>27927402</v>
      </c>
      <c r="H140" s="10">
        <v>2316826128</v>
      </c>
      <c r="I140" s="11">
        <v>49685</v>
      </c>
    </row>
    <row r="141" spans="1:9" x14ac:dyDescent="0.25">
      <c r="A141" s="5">
        <v>924281</v>
      </c>
      <c r="B141" s="6" t="s">
        <v>149</v>
      </c>
      <c r="C141" s="19" t="s">
        <v>1028</v>
      </c>
      <c r="D141" s="7">
        <v>32631</v>
      </c>
      <c r="E141" s="18" t="s">
        <v>7</v>
      </c>
      <c r="F141" s="8">
        <v>153633</v>
      </c>
      <c r="G141" s="9">
        <v>583996285</v>
      </c>
      <c r="H141" s="10">
        <v>2124937300</v>
      </c>
      <c r="I141" s="11">
        <v>11446</v>
      </c>
    </row>
    <row r="142" spans="1:9" x14ac:dyDescent="0.25">
      <c r="A142" s="5">
        <v>951857</v>
      </c>
      <c r="B142" s="6" t="s">
        <v>150</v>
      </c>
      <c r="C142" s="19" t="s">
        <v>1011</v>
      </c>
      <c r="D142" s="7">
        <v>41507</v>
      </c>
      <c r="E142" s="18" t="s">
        <v>6</v>
      </c>
      <c r="F142" s="8">
        <v>65798</v>
      </c>
      <c r="G142" s="9">
        <v>690221232</v>
      </c>
      <c r="H142" s="10">
        <v>3142498205</v>
      </c>
      <c r="I142" s="11">
        <v>63132</v>
      </c>
    </row>
    <row r="143" spans="1:9" x14ac:dyDescent="0.25">
      <c r="A143" s="5">
        <v>474759</v>
      </c>
      <c r="B143" s="6" t="s">
        <v>151</v>
      </c>
      <c r="C143" s="19" t="s">
        <v>1015</v>
      </c>
      <c r="D143" s="7">
        <v>41105</v>
      </c>
      <c r="E143" s="18" t="s">
        <v>6</v>
      </c>
      <c r="F143" s="8">
        <v>193315</v>
      </c>
      <c r="G143" s="9">
        <v>473555773</v>
      </c>
      <c r="H143" s="10">
        <v>2296883291</v>
      </c>
      <c r="I143" s="11">
        <v>31760</v>
      </c>
    </row>
    <row r="144" spans="1:9" x14ac:dyDescent="0.25">
      <c r="A144" s="5">
        <v>144715</v>
      </c>
      <c r="B144" s="6" t="s">
        <v>152</v>
      </c>
      <c r="C144" s="19" t="s">
        <v>1022</v>
      </c>
      <c r="D144" s="7">
        <v>38616</v>
      </c>
      <c r="E144" s="18" t="s">
        <v>6</v>
      </c>
      <c r="F144" s="8">
        <v>168726</v>
      </c>
      <c r="G144" s="9">
        <v>424651841</v>
      </c>
      <c r="H144" s="10">
        <v>2079525215</v>
      </c>
      <c r="I144" s="11">
        <v>4759</v>
      </c>
    </row>
    <row r="145" spans="1:9" x14ac:dyDescent="0.25">
      <c r="A145" s="5">
        <v>141086</v>
      </c>
      <c r="B145" s="6" t="s">
        <v>153</v>
      </c>
      <c r="C145" s="19" t="s">
        <v>1013</v>
      </c>
      <c r="D145" s="7">
        <v>37735</v>
      </c>
      <c r="E145" s="18" t="s">
        <v>7</v>
      </c>
      <c r="F145" s="8">
        <v>118615</v>
      </c>
      <c r="G145" s="9">
        <v>65028230</v>
      </c>
      <c r="H145" s="10">
        <v>2397681883</v>
      </c>
      <c r="I145" s="11">
        <v>33026</v>
      </c>
    </row>
    <row r="146" spans="1:9" x14ac:dyDescent="0.25">
      <c r="A146" s="5">
        <v>633255</v>
      </c>
      <c r="B146" s="6" t="s">
        <v>154</v>
      </c>
      <c r="C146" s="19" t="s">
        <v>1011</v>
      </c>
      <c r="D146" s="7">
        <v>42925</v>
      </c>
      <c r="E146" s="18" t="s">
        <v>9</v>
      </c>
      <c r="F146" s="8">
        <v>190579</v>
      </c>
      <c r="G146" s="9">
        <v>80026759</v>
      </c>
      <c r="H146" s="10">
        <v>2152455970</v>
      </c>
      <c r="I146" s="11">
        <v>16864</v>
      </c>
    </row>
    <row r="147" spans="1:9" x14ac:dyDescent="0.25">
      <c r="A147" s="5">
        <v>768457</v>
      </c>
      <c r="B147" s="6" t="s">
        <v>155</v>
      </c>
      <c r="C147" s="19" t="s">
        <v>1015</v>
      </c>
      <c r="D147" s="7">
        <v>39153</v>
      </c>
      <c r="E147" s="18" t="s">
        <v>6</v>
      </c>
      <c r="F147" s="8">
        <v>119793</v>
      </c>
      <c r="G147" s="9">
        <v>731287678</v>
      </c>
      <c r="H147" s="10">
        <v>2066046965</v>
      </c>
      <c r="I147" s="11">
        <v>99152</v>
      </c>
    </row>
    <row r="148" spans="1:9" x14ac:dyDescent="0.25">
      <c r="A148" s="5">
        <v>583282</v>
      </c>
      <c r="B148" s="6" t="s">
        <v>156</v>
      </c>
      <c r="C148" s="19" t="s">
        <v>1011</v>
      </c>
      <c r="D148" s="7">
        <v>42552</v>
      </c>
      <c r="E148" s="18" t="s">
        <v>8</v>
      </c>
      <c r="F148" s="8">
        <v>166828</v>
      </c>
      <c r="G148" s="9">
        <v>522998409</v>
      </c>
      <c r="H148" s="10">
        <v>2399285690</v>
      </c>
      <c r="I148" s="11">
        <v>32771</v>
      </c>
    </row>
    <row r="149" spans="1:9" x14ac:dyDescent="0.25">
      <c r="A149" s="5">
        <v>421955</v>
      </c>
      <c r="B149" s="6" t="s">
        <v>157</v>
      </c>
      <c r="C149" s="19" t="s">
        <v>1029</v>
      </c>
      <c r="D149" s="7">
        <v>41268</v>
      </c>
      <c r="E149" s="18" t="s">
        <v>7</v>
      </c>
      <c r="F149" s="8">
        <v>191691</v>
      </c>
      <c r="G149" s="9">
        <v>211842167</v>
      </c>
      <c r="H149" s="10">
        <v>2369371339</v>
      </c>
      <c r="I149" s="11">
        <v>24134</v>
      </c>
    </row>
    <row r="150" spans="1:9" x14ac:dyDescent="0.25">
      <c r="A150" s="5">
        <v>556491</v>
      </c>
      <c r="B150" s="6" t="s">
        <v>158</v>
      </c>
      <c r="C150" s="19" t="s">
        <v>1020</v>
      </c>
      <c r="D150" s="7">
        <v>39156</v>
      </c>
      <c r="E150" s="18" t="s">
        <v>9</v>
      </c>
      <c r="F150" s="8">
        <v>129203</v>
      </c>
      <c r="G150" s="9">
        <v>145235514</v>
      </c>
      <c r="H150" s="10">
        <v>3049941002</v>
      </c>
      <c r="I150" s="11">
        <v>25158</v>
      </c>
    </row>
    <row r="151" spans="1:9" x14ac:dyDescent="0.25">
      <c r="A151" s="5">
        <v>701223</v>
      </c>
      <c r="B151" s="6" t="s">
        <v>159</v>
      </c>
      <c r="C151" s="19" t="s">
        <v>1016</v>
      </c>
      <c r="D151" s="7">
        <v>41298</v>
      </c>
      <c r="E151" s="18" t="s">
        <v>7</v>
      </c>
      <c r="F151" s="8">
        <v>190367</v>
      </c>
      <c r="G151" s="9">
        <v>536716439</v>
      </c>
      <c r="H151" s="10">
        <v>2627281705</v>
      </c>
      <c r="I151" s="11">
        <v>53586</v>
      </c>
    </row>
    <row r="152" spans="1:9" x14ac:dyDescent="0.25">
      <c r="A152" s="5">
        <v>122005</v>
      </c>
      <c r="B152" s="6" t="s">
        <v>160</v>
      </c>
      <c r="C152" s="19" t="s">
        <v>1015</v>
      </c>
      <c r="D152" s="7">
        <v>42836</v>
      </c>
      <c r="E152" s="18" t="s">
        <v>8</v>
      </c>
      <c r="F152" s="8">
        <v>175771</v>
      </c>
      <c r="G152" s="9">
        <v>334116997</v>
      </c>
      <c r="H152" s="10">
        <v>2055854936</v>
      </c>
      <c r="I152" s="11">
        <v>36093</v>
      </c>
    </row>
    <row r="153" spans="1:9" x14ac:dyDescent="0.25">
      <c r="A153" s="5">
        <v>461385</v>
      </c>
      <c r="B153" s="6" t="s">
        <v>161</v>
      </c>
      <c r="C153" s="19" t="s">
        <v>1010</v>
      </c>
      <c r="D153" s="7">
        <v>41245</v>
      </c>
      <c r="E153" s="18" t="s">
        <v>6</v>
      </c>
      <c r="F153" s="8">
        <v>182870</v>
      </c>
      <c r="G153" s="9">
        <v>425997082</v>
      </c>
      <c r="H153" s="10">
        <v>2627073676</v>
      </c>
      <c r="I153" s="11">
        <v>53920</v>
      </c>
    </row>
    <row r="154" spans="1:9" x14ac:dyDescent="0.25">
      <c r="A154" s="5">
        <v>249180</v>
      </c>
      <c r="B154" s="6" t="s">
        <v>162</v>
      </c>
      <c r="C154" s="19" t="s">
        <v>1012</v>
      </c>
      <c r="D154" s="7">
        <v>40358</v>
      </c>
      <c r="E154" s="18" t="s">
        <v>7</v>
      </c>
      <c r="F154" s="8">
        <v>141641</v>
      </c>
      <c r="G154" s="9">
        <v>756128398</v>
      </c>
      <c r="H154" s="10">
        <v>3193341932</v>
      </c>
      <c r="I154" s="11">
        <v>50574</v>
      </c>
    </row>
    <row r="155" spans="1:9" x14ac:dyDescent="0.25">
      <c r="A155" s="5">
        <v>634658</v>
      </c>
      <c r="B155" s="6" t="s">
        <v>163</v>
      </c>
      <c r="C155" s="19" t="s">
        <v>1011</v>
      </c>
      <c r="D155" s="7">
        <v>42030</v>
      </c>
      <c r="E155" s="18" t="s">
        <v>7</v>
      </c>
      <c r="F155" s="8">
        <v>75123</v>
      </c>
      <c r="G155" s="9">
        <v>180860187</v>
      </c>
      <c r="H155" s="10">
        <v>2287276767</v>
      </c>
      <c r="I155" s="11">
        <v>39216</v>
      </c>
    </row>
    <row r="156" spans="1:9" x14ac:dyDescent="0.25">
      <c r="A156" s="5">
        <v>842752</v>
      </c>
      <c r="B156" s="6" t="s">
        <v>164</v>
      </c>
      <c r="C156" s="19" t="s">
        <v>1011</v>
      </c>
      <c r="D156" s="7">
        <v>35698</v>
      </c>
      <c r="E156" s="18" t="s">
        <v>7</v>
      </c>
      <c r="F156" s="8">
        <v>155291</v>
      </c>
      <c r="G156" s="9">
        <v>148230773</v>
      </c>
      <c r="H156" s="10">
        <v>2058232834</v>
      </c>
      <c r="I156" s="11">
        <v>36278</v>
      </c>
    </row>
    <row r="157" spans="1:9" x14ac:dyDescent="0.25">
      <c r="A157" s="5">
        <v>513773</v>
      </c>
      <c r="B157" s="6" t="s">
        <v>165</v>
      </c>
      <c r="C157" s="19" t="s">
        <v>1016</v>
      </c>
      <c r="D157" s="7">
        <v>42476</v>
      </c>
      <c r="E157" s="18" t="s">
        <v>7</v>
      </c>
      <c r="F157" s="8">
        <v>102944</v>
      </c>
      <c r="G157" s="9">
        <v>165861499</v>
      </c>
      <c r="H157" s="10">
        <v>2398109402</v>
      </c>
      <c r="I157" s="11">
        <v>33763</v>
      </c>
    </row>
    <row r="158" spans="1:9" x14ac:dyDescent="0.25">
      <c r="A158" s="5">
        <v>781472</v>
      </c>
      <c r="B158" s="6" t="s">
        <v>166</v>
      </c>
      <c r="C158" s="19" t="s">
        <v>1015</v>
      </c>
      <c r="D158" s="7">
        <v>39939</v>
      </c>
      <c r="E158" s="18" t="s">
        <v>6</v>
      </c>
      <c r="F158" s="8">
        <v>45519</v>
      </c>
      <c r="G158" s="9">
        <v>100022099</v>
      </c>
      <c r="H158" s="10">
        <v>3852289893</v>
      </c>
      <c r="I158" s="11">
        <v>84032</v>
      </c>
    </row>
    <row r="159" spans="1:9" x14ac:dyDescent="0.25">
      <c r="A159" s="5">
        <v>747200</v>
      </c>
      <c r="B159" s="6" t="s">
        <v>167</v>
      </c>
      <c r="C159" s="19" t="s">
        <v>1010</v>
      </c>
      <c r="D159" s="7">
        <v>36354</v>
      </c>
      <c r="E159" s="18" t="s">
        <v>6</v>
      </c>
      <c r="F159" s="8">
        <v>131182</v>
      </c>
      <c r="G159" s="9">
        <v>390339081</v>
      </c>
      <c r="H159" s="10">
        <v>2368973910</v>
      </c>
      <c r="I159" s="11">
        <v>22040</v>
      </c>
    </row>
    <row r="160" spans="1:9" x14ac:dyDescent="0.25">
      <c r="A160" s="5">
        <v>932425</v>
      </c>
      <c r="B160" s="6" t="s">
        <v>168</v>
      </c>
      <c r="C160" s="19" t="s">
        <v>1013</v>
      </c>
      <c r="D160" s="7">
        <v>41694</v>
      </c>
      <c r="E160" s="18" t="s">
        <v>7</v>
      </c>
      <c r="F160" s="8">
        <v>84029</v>
      </c>
      <c r="G160" s="9">
        <v>488291186</v>
      </c>
      <c r="H160" s="10">
        <v>2108691768</v>
      </c>
      <c r="I160" s="11">
        <v>77985</v>
      </c>
    </row>
    <row r="161" spans="1:9" x14ac:dyDescent="0.25">
      <c r="A161" s="5">
        <v>962851</v>
      </c>
      <c r="B161" s="6" t="s">
        <v>169</v>
      </c>
      <c r="C161" s="19" t="s">
        <v>1011</v>
      </c>
      <c r="D161" s="7">
        <v>40754</v>
      </c>
      <c r="E161" s="18" t="s">
        <v>7</v>
      </c>
      <c r="F161" s="8">
        <v>65985</v>
      </c>
      <c r="G161" s="9">
        <v>492298466</v>
      </c>
      <c r="H161" s="10">
        <v>5055021526</v>
      </c>
      <c r="I161" s="11">
        <v>88008</v>
      </c>
    </row>
    <row r="162" spans="1:9" x14ac:dyDescent="0.25">
      <c r="A162" s="5">
        <v>168829</v>
      </c>
      <c r="B162" s="6" t="s">
        <v>170</v>
      </c>
      <c r="C162" s="19" t="s">
        <v>1013</v>
      </c>
      <c r="D162" s="7">
        <v>38863</v>
      </c>
      <c r="E162" s="18" t="s">
        <v>6</v>
      </c>
      <c r="F162" s="8">
        <v>148623</v>
      </c>
      <c r="G162" s="9">
        <v>125984079</v>
      </c>
      <c r="H162" s="10">
        <v>2393638520</v>
      </c>
      <c r="I162" s="11">
        <v>33348</v>
      </c>
    </row>
    <row r="163" spans="1:9" x14ac:dyDescent="0.25">
      <c r="A163" s="5">
        <v>603575</v>
      </c>
      <c r="B163" s="6" t="s">
        <v>171</v>
      </c>
      <c r="C163" s="19" t="s">
        <v>1019</v>
      </c>
      <c r="D163" s="7">
        <v>41603</v>
      </c>
      <c r="E163" s="18" t="s">
        <v>6</v>
      </c>
      <c r="F163" s="8">
        <v>45192</v>
      </c>
      <c r="G163" s="9">
        <v>83020316</v>
      </c>
      <c r="H163" s="10">
        <v>4809567391</v>
      </c>
      <c r="I163" s="11">
        <v>85257</v>
      </c>
    </row>
    <row r="164" spans="1:9" x14ac:dyDescent="0.25">
      <c r="A164" s="5">
        <v>419075</v>
      </c>
      <c r="B164" s="6" t="s">
        <v>172</v>
      </c>
      <c r="C164" s="19" t="s">
        <v>1018</v>
      </c>
      <c r="D164" s="7">
        <v>42463</v>
      </c>
      <c r="E164" s="18" t="s">
        <v>7</v>
      </c>
      <c r="F164" s="8">
        <v>192037</v>
      </c>
      <c r="G164" s="9">
        <v>649562968</v>
      </c>
      <c r="H164" s="10">
        <v>2702726620</v>
      </c>
      <c r="I164" s="11">
        <v>40164</v>
      </c>
    </row>
    <row r="165" spans="1:9" x14ac:dyDescent="0.25">
      <c r="A165" s="5">
        <v>224473</v>
      </c>
      <c r="B165" s="6" t="s">
        <v>173</v>
      </c>
      <c r="C165" s="19" t="s">
        <v>1021</v>
      </c>
      <c r="D165" s="7">
        <v>36535</v>
      </c>
      <c r="E165" s="18" t="s">
        <v>7</v>
      </c>
      <c r="F165" s="8">
        <v>71847</v>
      </c>
      <c r="G165" s="9">
        <v>256990570</v>
      </c>
      <c r="H165" s="10">
        <v>3082645555</v>
      </c>
      <c r="I165" s="11">
        <v>69343</v>
      </c>
    </row>
    <row r="166" spans="1:9" x14ac:dyDescent="0.25">
      <c r="A166" s="5">
        <v>552582</v>
      </c>
      <c r="B166" s="6" t="s">
        <v>174</v>
      </c>
      <c r="C166" s="19" t="s">
        <v>1012</v>
      </c>
      <c r="D166" s="7">
        <v>36680</v>
      </c>
      <c r="E166" s="18" t="s">
        <v>7</v>
      </c>
      <c r="F166" s="8">
        <v>141390</v>
      </c>
      <c r="G166" s="9">
        <v>315357587</v>
      </c>
      <c r="H166" s="10">
        <v>2298523944</v>
      </c>
      <c r="I166" s="11">
        <v>30606</v>
      </c>
    </row>
    <row r="167" spans="1:9" x14ac:dyDescent="0.25">
      <c r="A167" s="5">
        <v>724235</v>
      </c>
      <c r="B167" s="6" t="s">
        <v>175</v>
      </c>
      <c r="C167" s="19" t="s">
        <v>1015</v>
      </c>
      <c r="D167" s="7">
        <v>41381</v>
      </c>
      <c r="E167" s="18" t="s">
        <v>7</v>
      </c>
      <c r="F167" s="8">
        <v>75837</v>
      </c>
      <c r="G167" s="9">
        <v>131983113</v>
      </c>
      <c r="H167" s="10">
        <v>2629493970</v>
      </c>
      <c r="I167" s="11">
        <v>54774</v>
      </c>
    </row>
    <row r="168" spans="1:9" x14ac:dyDescent="0.25">
      <c r="A168" s="5">
        <v>908007</v>
      </c>
      <c r="B168" s="6" t="s">
        <v>176</v>
      </c>
      <c r="C168" s="19" t="s">
        <v>1029</v>
      </c>
      <c r="D168" s="7">
        <v>42264</v>
      </c>
      <c r="E168" s="18" t="s">
        <v>7</v>
      </c>
      <c r="F168" s="8">
        <v>113267</v>
      </c>
      <c r="G168" s="9">
        <v>168869131</v>
      </c>
      <c r="H168" s="10">
        <v>2157074774</v>
      </c>
      <c r="I168" s="11">
        <v>16331</v>
      </c>
    </row>
    <row r="169" spans="1:9" x14ac:dyDescent="0.25">
      <c r="A169" s="5">
        <v>871610</v>
      </c>
      <c r="B169" s="6" t="s">
        <v>177</v>
      </c>
      <c r="C169" s="19" t="s">
        <v>1013</v>
      </c>
      <c r="D169" s="7">
        <v>42377</v>
      </c>
      <c r="E169" s="18" t="s">
        <v>7</v>
      </c>
      <c r="F169" s="8">
        <v>148664</v>
      </c>
      <c r="G169" s="9">
        <v>647214922</v>
      </c>
      <c r="H169" s="10">
        <v>2174049496</v>
      </c>
      <c r="I169" s="11">
        <v>60035</v>
      </c>
    </row>
    <row r="170" spans="1:9" x14ac:dyDescent="0.25">
      <c r="A170" s="5">
        <v>491595</v>
      </c>
      <c r="B170" s="6" t="s">
        <v>178</v>
      </c>
      <c r="C170" s="19" t="s">
        <v>1013</v>
      </c>
      <c r="D170" s="7">
        <v>36156</v>
      </c>
      <c r="E170" s="18" t="s">
        <v>7</v>
      </c>
      <c r="F170" s="8">
        <v>109416</v>
      </c>
      <c r="G170" s="9">
        <v>73026652</v>
      </c>
      <c r="H170" s="10">
        <v>2059344799</v>
      </c>
      <c r="I170" s="11">
        <v>35806</v>
      </c>
    </row>
    <row r="171" spans="1:9" x14ac:dyDescent="0.25">
      <c r="A171" s="5">
        <v>821474</v>
      </c>
      <c r="B171" s="6" t="s">
        <v>179</v>
      </c>
      <c r="C171" s="19" t="s">
        <v>1010</v>
      </c>
      <c r="D171" s="7">
        <v>37664</v>
      </c>
      <c r="E171" s="18" t="s">
        <v>7</v>
      </c>
      <c r="F171" s="8">
        <v>96328</v>
      </c>
      <c r="G171" s="9">
        <v>344113729</v>
      </c>
      <c r="H171" s="10">
        <v>3165442902</v>
      </c>
      <c r="I171" s="11">
        <v>66033</v>
      </c>
    </row>
    <row r="172" spans="1:9" x14ac:dyDescent="0.25">
      <c r="A172" s="5">
        <v>206783</v>
      </c>
      <c r="B172" s="6" t="s">
        <v>180</v>
      </c>
      <c r="C172" s="19" t="s">
        <v>1012</v>
      </c>
      <c r="D172" s="7">
        <v>33246</v>
      </c>
      <c r="E172" s="18" t="s">
        <v>8</v>
      </c>
      <c r="F172" s="8">
        <v>158082</v>
      </c>
      <c r="G172" s="9">
        <v>367395971</v>
      </c>
      <c r="H172" s="10">
        <v>3042766112</v>
      </c>
      <c r="I172" s="11">
        <v>24836</v>
      </c>
    </row>
    <row r="173" spans="1:9" x14ac:dyDescent="0.25">
      <c r="A173" s="5">
        <v>870463</v>
      </c>
      <c r="B173" s="6" t="s">
        <v>181</v>
      </c>
      <c r="C173" s="19" t="s">
        <v>1011</v>
      </c>
      <c r="D173" s="7">
        <v>34751</v>
      </c>
      <c r="E173" s="18" t="s">
        <v>6</v>
      </c>
      <c r="F173" s="8">
        <v>55351</v>
      </c>
      <c r="G173" s="9">
        <v>662228169</v>
      </c>
      <c r="H173" s="10">
        <v>2172533858</v>
      </c>
      <c r="I173" s="11">
        <v>60827</v>
      </c>
    </row>
    <row r="174" spans="1:9" x14ac:dyDescent="0.25">
      <c r="A174" s="5">
        <v>809491</v>
      </c>
      <c r="B174" s="6" t="s">
        <v>182</v>
      </c>
      <c r="C174" s="19" t="s">
        <v>1015</v>
      </c>
      <c r="D174" s="7">
        <v>40341</v>
      </c>
      <c r="E174" s="18" t="s">
        <v>8</v>
      </c>
      <c r="F174" s="8">
        <v>145954</v>
      </c>
      <c r="G174" s="9">
        <v>175861083</v>
      </c>
      <c r="H174" s="10">
        <v>2052712216</v>
      </c>
      <c r="I174" s="11">
        <v>35115</v>
      </c>
    </row>
    <row r="175" spans="1:9" x14ac:dyDescent="0.25">
      <c r="A175" s="5">
        <v>924427</v>
      </c>
      <c r="B175" s="6" t="s">
        <v>183</v>
      </c>
      <c r="C175" s="19" t="s">
        <v>1012</v>
      </c>
      <c r="D175" s="7">
        <v>34361</v>
      </c>
      <c r="E175" s="18" t="s">
        <v>6</v>
      </c>
      <c r="F175" s="8">
        <v>116911</v>
      </c>
      <c r="G175" s="9">
        <v>222110449</v>
      </c>
      <c r="H175" s="10">
        <v>2095355945</v>
      </c>
      <c r="I175" s="11">
        <v>90501</v>
      </c>
    </row>
    <row r="176" spans="1:9" x14ac:dyDescent="0.25">
      <c r="A176" s="5">
        <v>505780</v>
      </c>
      <c r="B176" s="6" t="s">
        <v>184</v>
      </c>
      <c r="C176" s="19" t="s">
        <v>1024</v>
      </c>
      <c r="D176" s="7">
        <v>39264</v>
      </c>
      <c r="E176" s="18" t="s">
        <v>7</v>
      </c>
      <c r="F176" s="8">
        <v>65748</v>
      </c>
      <c r="G176" s="9">
        <v>551998062</v>
      </c>
      <c r="H176" s="10">
        <v>2158033018</v>
      </c>
      <c r="I176" s="11">
        <v>17303</v>
      </c>
    </row>
    <row r="177" spans="1:9" x14ac:dyDescent="0.25">
      <c r="A177" s="5">
        <v>149904</v>
      </c>
      <c r="B177" s="6" t="s">
        <v>185</v>
      </c>
      <c r="C177" s="19" t="s">
        <v>1010</v>
      </c>
      <c r="D177" s="7">
        <v>31175</v>
      </c>
      <c r="E177" s="18" t="s">
        <v>6</v>
      </c>
      <c r="F177" s="8">
        <v>144108</v>
      </c>
      <c r="G177" s="9">
        <v>122981489</v>
      </c>
      <c r="H177" s="10">
        <v>2075671649</v>
      </c>
      <c r="I177" s="11">
        <v>4413</v>
      </c>
    </row>
    <row r="178" spans="1:9" x14ac:dyDescent="0.25">
      <c r="A178" s="5">
        <v>886315</v>
      </c>
      <c r="B178" s="6" t="s">
        <v>186</v>
      </c>
      <c r="C178" s="19" t="s">
        <v>1011</v>
      </c>
      <c r="D178" s="7">
        <v>35435</v>
      </c>
      <c r="E178" s="18" t="s">
        <v>7</v>
      </c>
      <c r="F178" s="8">
        <v>164411</v>
      </c>
      <c r="G178" s="9">
        <v>532711470</v>
      </c>
      <c r="H178" s="10">
        <v>4238519829</v>
      </c>
      <c r="I178" s="11">
        <v>37763</v>
      </c>
    </row>
    <row r="179" spans="1:9" x14ac:dyDescent="0.25">
      <c r="A179" s="5">
        <v>948512</v>
      </c>
      <c r="B179" s="6" t="s">
        <v>187</v>
      </c>
      <c r="C179" s="19" t="s">
        <v>1012</v>
      </c>
      <c r="D179" s="7">
        <v>42865</v>
      </c>
      <c r="E179" s="18" t="s">
        <v>8</v>
      </c>
      <c r="F179" s="8">
        <v>47359</v>
      </c>
      <c r="G179" s="9">
        <v>480418590</v>
      </c>
      <c r="H179" s="10">
        <v>2124437359</v>
      </c>
      <c r="I179" s="11">
        <v>14728</v>
      </c>
    </row>
    <row r="180" spans="1:9" x14ac:dyDescent="0.25">
      <c r="A180" s="5">
        <v>780963</v>
      </c>
      <c r="B180" s="6" t="s">
        <v>188</v>
      </c>
      <c r="C180" s="19" t="s">
        <v>1011</v>
      </c>
      <c r="D180" s="7">
        <v>39192</v>
      </c>
      <c r="E180" s="18" t="s">
        <v>9</v>
      </c>
      <c r="F180" s="8">
        <v>196942</v>
      </c>
      <c r="G180" s="9">
        <v>288153260</v>
      </c>
      <c r="H180" s="10">
        <v>2178400373</v>
      </c>
      <c r="I180" s="11">
        <v>60478</v>
      </c>
    </row>
    <row r="181" spans="1:9" x14ac:dyDescent="0.25">
      <c r="A181" s="5">
        <v>282037</v>
      </c>
      <c r="B181" s="6" t="s">
        <v>189</v>
      </c>
      <c r="C181" s="19" t="s">
        <v>1015</v>
      </c>
      <c r="D181" s="7">
        <v>40272</v>
      </c>
      <c r="E181" s="18" t="s">
        <v>9</v>
      </c>
      <c r="F181" s="8">
        <v>182912</v>
      </c>
      <c r="G181" s="9">
        <v>430995587</v>
      </c>
      <c r="H181" s="10">
        <v>2059298374</v>
      </c>
      <c r="I181" s="11">
        <v>35645</v>
      </c>
    </row>
    <row r="182" spans="1:9" x14ac:dyDescent="0.25">
      <c r="A182" s="5">
        <v>505758</v>
      </c>
      <c r="B182" s="6" t="s">
        <v>190</v>
      </c>
      <c r="C182" s="19" t="s">
        <v>1010</v>
      </c>
      <c r="D182" s="7">
        <v>39717</v>
      </c>
      <c r="E182" s="18" t="s">
        <v>7</v>
      </c>
      <c r="F182" s="8">
        <v>70852</v>
      </c>
      <c r="G182" s="9">
        <v>181864186</v>
      </c>
      <c r="H182" s="10">
        <v>2104883772</v>
      </c>
      <c r="I182" s="11">
        <v>76652</v>
      </c>
    </row>
    <row r="183" spans="1:9" x14ac:dyDescent="0.25">
      <c r="A183" s="5">
        <v>487100</v>
      </c>
      <c r="B183" s="6" t="s">
        <v>191</v>
      </c>
      <c r="C183" s="19" t="s">
        <v>1011</v>
      </c>
      <c r="D183" s="7">
        <v>42583</v>
      </c>
      <c r="E183" s="18" t="s">
        <v>7</v>
      </c>
      <c r="F183" s="8">
        <v>139481</v>
      </c>
      <c r="G183" s="9">
        <v>1115502</v>
      </c>
      <c r="H183" s="10">
        <v>2315103900</v>
      </c>
      <c r="I183" s="11">
        <v>49261</v>
      </c>
    </row>
    <row r="184" spans="1:9" x14ac:dyDescent="0.25">
      <c r="A184" s="5">
        <v>974444</v>
      </c>
      <c r="B184" s="6" t="s">
        <v>192</v>
      </c>
      <c r="C184" s="19" t="s">
        <v>1013</v>
      </c>
      <c r="D184" s="7">
        <v>41731</v>
      </c>
      <c r="E184" s="18" t="s">
        <v>6</v>
      </c>
      <c r="F184" s="8">
        <v>46241</v>
      </c>
      <c r="G184" s="9">
        <v>167867703</v>
      </c>
      <c r="H184" s="10">
        <v>2179605560</v>
      </c>
      <c r="I184" s="11">
        <v>60096</v>
      </c>
    </row>
    <row r="185" spans="1:9" x14ac:dyDescent="0.25">
      <c r="A185" s="5">
        <v>829416</v>
      </c>
      <c r="B185" s="6" t="s">
        <v>193</v>
      </c>
      <c r="C185" s="19" t="s">
        <v>1029</v>
      </c>
      <c r="D185" s="7">
        <v>38636</v>
      </c>
      <c r="E185" s="18" t="s">
        <v>7</v>
      </c>
      <c r="F185" s="8">
        <v>138022</v>
      </c>
      <c r="G185" s="9">
        <v>44155704</v>
      </c>
      <c r="H185" s="10">
        <v>2289442045</v>
      </c>
      <c r="I185" s="11">
        <v>39533</v>
      </c>
    </row>
    <row r="186" spans="1:9" x14ac:dyDescent="0.25">
      <c r="A186" s="5">
        <v>146825</v>
      </c>
      <c r="B186" s="6" t="s">
        <v>194</v>
      </c>
      <c r="C186" s="19" t="s">
        <v>1013</v>
      </c>
      <c r="D186" s="7">
        <v>39492</v>
      </c>
      <c r="E186" s="18" t="s">
        <v>6</v>
      </c>
      <c r="F186" s="8">
        <v>136498</v>
      </c>
      <c r="G186" s="9">
        <v>314356383</v>
      </c>
      <c r="H186" s="10">
        <v>3027182676</v>
      </c>
      <c r="I186" s="11">
        <v>19955</v>
      </c>
    </row>
    <row r="187" spans="1:9" x14ac:dyDescent="0.25">
      <c r="A187" s="5">
        <v>603179</v>
      </c>
      <c r="B187" s="6" t="s">
        <v>195</v>
      </c>
      <c r="C187" s="19" t="s">
        <v>1015</v>
      </c>
      <c r="D187" s="7">
        <v>39964</v>
      </c>
      <c r="E187" s="18" t="s">
        <v>7</v>
      </c>
      <c r="F187" s="8">
        <v>189614</v>
      </c>
      <c r="G187" s="9">
        <v>387335564</v>
      </c>
      <c r="H187" s="10">
        <v>2167074827</v>
      </c>
      <c r="I187" s="11">
        <v>45874</v>
      </c>
    </row>
    <row r="188" spans="1:9" x14ac:dyDescent="0.25">
      <c r="A188" s="5">
        <v>175035</v>
      </c>
      <c r="B188" s="6" t="s">
        <v>196</v>
      </c>
      <c r="C188" s="19" t="s">
        <v>1013</v>
      </c>
      <c r="D188" s="7">
        <v>38244</v>
      </c>
      <c r="E188" s="18" t="s">
        <v>8</v>
      </c>
      <c r="F188" s="8">
        <v>154633</v>
      </c>
      <c r="G188" s="9">
        <v>267990811</v>
      </c>
      <c r="H188" s="10">
        <v>2056658463</v>
      </c>
      <c r="I188" s="11">
        <v>35967</v>
      </c>
    </row>
    <row r="189" spans="1:9" x14ac:dyDescent="0.25">
      <c r="A189" s="5">
        <v>358935</v>
      </c>
      <c r="B189" s="6" t="s">
        <v>197</v>
      </c>
      <c r="C189" s="19" t="s">
        <v>1013</v>
      </c>
      <c r="D189" s="7">
        <v>42826</v>
      </c>
      <c r="E189" s="18" t="s">
        <v>8</v>
      </c>
      <c r="F189" s="8">
        <v>196480</v>
      </c>
      <c r="G189" s="9">
        <v>508576611</v>
      </c>
      <c r="H189" s="10">
        <v>2406463168</v>
      </c>
      <c r="I189" s="11">
        <v>20896</v>
      </c>
    </row>
    <row r="190" spans="1:9" x14ac:dyDescent="0.25">
      <c r="A190" s="5">
        <v>608832</v>
      </c>
      <c r="B190" s="6" t="s">
        <v>198</v>
      </c>
      <c r="C190" s="19" t="s">
        <v>1016</v>
      </c>
      <c r="D190" s="7">
        <v>38915</v>
      </c>
      <c r="E190" s="18" t="s">
        <v>7</v>
      </c>
      <c r="F190" s="8">
        <v>130226</v>
      </c>
      <c r="G190" s="9">
        <v>482410998</v>
      </c>
      <c r="H190" s="10">
        <v>2285047673</v>
      </c>
      <c r="I190" s="11">
        <v>38740</v>
      </c>
    </row>
    <row r="191" spans="1:9" x14ac:dyDescent="0.25">
      <c r="A191" s="5">
        <v>509911</v>
      </c>
      <c r="B191" s="6" t="s">
        <v>199</v>
      </c>
      <c r="C191" s="19" t="s">
        <v>1015</v>
      </c>
      <c r="D191" s="7">
        <v>41992</v>
      </c>
      <c r="E191" s="18" t="s">
        <v>6</v>
      </c>
      <c r="F191" s="8">
        <v>61126</v>
      </c>
      <c r="G191" s="9">
        <v>678225187</v>
      </c>
      <c r="H191" s="10">
        <v>3142271897</v>
      </c>
      <c r="I191" s="11">
        <v>63164</v>
      </c>
    </row>
    <row r="192" spans="1:9" x14ac:dyDescent="0.25">
      <c r="A192" s="5">
        <v>354363</v>
      </c>
      <c r="B192" s="6" t="s">
        <v>200</v>
      </c>
      <c r="C192" s="19" t="s">
        <v>1013</v>
      </c>
      <c r="D192" s="7">
        <v>38322</v>
      </c>
      <c r="E192" s="18" t="s">
        <v>7</v>
      </c>
      <c r="F192" s="8">
        <v>62009</v>
      </c>
      <c r="G192" s="9">
        <v>184860283</v>
      </c>
      <c r="H192" s="10">
        <v>2395811465</v>
      </c>
      <c r="I192" s="11">
        <v>32530</v>
      </c>
    </row>
    <row r="193" spans="1:9" x14ac:dyDescent="0.25">
      <c r="A193" s="5">
        <v>344607</v>
      </c>
      <c r="B193" s="6" t="s">
        <v>201</v>
      </c>
      <c r="C193" s="19" t="s">
        <v>1015</v>
      </c>
      <c r="D193" s="7">
        <v>35985</v>
      </c>
      <c r="E193" s="18" t="s">
        <v>7</v>
      </c>
      <c r="F193" s="8">
        <v>188608</v>
      </c>
      <c r="G193" s="9">
        <v>415997608</v>
      </c>
      <c r="H193" s="10">
        <v>3399894749</v>
      </c>
      <c r="I193" s="11">
        <v>2714</v>
      </c>
    </row>
    <row r="194" spans="1:9" x14ac:dyDescent="0.25">
      <c r="A194" s="5">
        <v>191963</v>
      </c>
      <c r="B194" s="6" t="s">
        <v>202</v>
      </c>
      <c r="C194" s="19" t="s">
        <v>1024</v>
      </c>
      <c r="D194" s="7">
        <v>41093</v>
      </c>
      <c r="E194" s="18" t="s">
        <v>7</v>
      </c>
      <c r="F194" s="8">
        <v>91068</v>
      </c>
      <c r="G194" s="9">
        <v>126981744</v>
      </c>
      <c r="H194" s="10">
        <v>3193362399</v>
      </c>
      <c r="I194" s="11">
        <v>51632</v>
      </c>
    </row>
    <row r="195" spans="1:9" x14ac:dyDescent="0.25">
      <c r="A195" s="5">
        <v>695631</v>
      </c>
      <c r="B195" s="6" t="s">
        <v>203</v>
      </c>
      <c r="C195" s="19" t="s">
        <v>1012</v>
      </c>
      <c r="D195" s="7">
        <v>40500</v>
      </c>
      <c r="E195" s="18" t="s">
        <v>9</v>
      </c>
      <c r="F195" s="8">
        <v>86919</v>
      </c>
      <c r="G195" s="9">
        <v>352087814</v>
      </c>
      <c r="H195" s="10">
        <v>9077899367</v>
      </c>
      <c r="I195" s="11">
        <v>99664</v>
      </c>
    </row>
    <row r="196" spans="1:9" x14ac:dyDescent="0.25">
      <c r="A196" s="5">
        <v>547420</v>
      </c>
      <c r="B196" s="6" t="s">
        <v>204</v>
      </c>
      <c r="C196" s="19" t="s">
        <v>1011</v>
      </c>
      <c r="D196" s="7">
        <v>41962</v>
      </c>
      <c r="E196" s="18" t="s">
        <v>7</v>
      </c>
      <c r="F196" s="8">
        <v>139670</v>
      </c>
      <c r="G196" s="9">
        <v>526997100</v>
      </c>
      <c r="H196" s="10">
        <v>2364569446</v>
      </c>
      <c r="I196" s="11">
        <v>24433</v>
      </c>
    </row>
    <row r="197" spans="1:9" x14ac:dyDescent="0.25">
      <c r="A197" s="5">
        <v>403674</v>
      </c>
      <c r="B197" s="6" t="s">
        <v>205</v>
      </c>
      <c r="C197" s="19" t="s">
        <v>1015</v>
      </c>
      <c r="D197" s="7">
        <v>41735</v>
      </c>
      <c r="E197" s="18" t="s">
        <v>6</v>
      </c>
      <c r="F197" s="8">
        <v>170510</v>
      </c>
      <c r="G197" s="9">
        <v>696167530</v>
      </c>
      <c r="H197" s="10">
        <v>2705562299</v>
      </c>
      <c r="I197" s="11">
        <v>40161</v>
      </c>
    </row>
    <row r="198" spans="1:9" x14ac:dyDescent="0.25">
      <c r="A198" s="5">
        <v>988937</v>
      </c>
      <c r="B198" s="6" t="s">
        <v>206</v>
      </c>
      <c r="C198" s="19" t="s">
        <v>1012</v>
      </c>
      <c r="D198" s="7">
        <v>42690</v>
      </c>
      <c r="E198" s="18" t="s">
        <v>6</v>
      </c>
      <c r="F198" s="8">
        <v>180715</v>
      </c>
      <c r="G198" s="9">
        <v>78028120</v>
      </c>
      <c r="H198" s="10">
        <v>2099252984</v>
      </c>
      <c r="I198" s="11">
        <v>95140</v>
      </c>
    </row>
    <row r="199" spans="1:9" x14ac:dyDescent="0.25">
      <c r="A199" s="5">
        <v>937737</v>
      </c>
      <c r="B199" s="6" t="s">
        <v>207</v>
      </c>
      <c r="C199" s="19" t="s">
        <v>1012</v>
      </c>
      <c r="D199" s="7">
        <v>42805</v>
      </c>
      <c r="E199" s="18" t="s">
        <v>7</v>
      </c>
      <c r="F199" s="8">
        <v>71924</v>
      </c>
      <c r="G199" s="9">
        <v>87028919</v>
      </c>
      <c r="H199" s="10">
        <v>2174383997</v>
      </c>
      <c r="I199" s="11">
        <v>61639</v>
      </c>
    </row>
    <row r="200" spans="1:9" x14ac:dyDescent="0.25">
      <c r="A200" s="5">
        <v>144235</v>
      </c>
      <c r="B200" s="6" t="s">
        <v>208</v>
      </c>
      <c r="C200" s="19" t="s">
        <v>1015</v>
      </c>
      <c r="D200" s="7">
        <v>36058</v>
      </c>
      <c r="E200" s="18" t="s">
        <v>9</v>
      </c>
      <c r="F200" s="8">
        <v>102819</v>
      </c>
      <c r="G200" s="9">
        <v>651620527</v>
      </c>
      <c r="H200" s="10">
        <v>2033689792</v>
      </c>
      <c r="I200" s="11">
        <v>6233</v>
      </c>
    </row>
    <row r="201" spans="1:9" x14ac:dyDescent="0.25">
      <c r="A201" s="5">
        <v>866051</v>
      </c>
      <c r="B201" s="6" t="s">
        <v>209</v>
      </c>
      <c r="C201" s="19" t="s">
        <v>1012</v>
      </c>
      <c r="D201" s="7">
        <v>40641</v>
      </c>
      <c r="E201" s="18" t="s">
        <v>7</v>
      </c>
      <c r="F201" s="8">
        <v>86569</v>
      </c>
      <c r="G201" s="9">
        <v>88029740</v>
      </c>
      <c r="H201" s="10">
        <v>2157543823</v>
      </c>
      <c r="I201" s="11">
        <v>17239</v>
      </c>
    </row>
    <row r="202" spans="1:9" x14ac:dyDescent="0.25">
      <c r="A202" s="5">
        <v>287787</v>
      </c>
      <c r="B202" s="6" t="s">
        <v>210</v>
      </c>
      <c r="C202" s="19" t="s">
        <v>1016</v>
      </c>
      <c r="D202" s="7">
        <v>41118</v>
      </c>
      <c r="E202" s="18" t="s">
        <v>9</v>
      </c>
      <c r="F202" s="8">
        <v>96012</v>
      </c>
      <c r="G202" s="9">
        <v>287150404</v>
      </c>
      <c r="H202" s="10">
        <v>2368098062</v>
      </c>
      <c r="I202" s="11">
        <v>24313</v>
      </c>
    </row>
    <row r="203" spans="1:9" x14ac:dyDescent="0.25">
      <c r="A203" s="5">
        <v>316579</v>
      </c>
      <c r="B203" s="6" t="s">
        <v>211</v>
      </c>
      <c r="C203" s="19" t="s">
        <v>1016</v>
      </c>
      <c r="D203" s="7">
        <v>42293</v>
      </c>
      <c r="E203" s="18" t="s">
        <v>7</v>
      </c>
      <c r="F203" s="8">
        <v>95604</v>
      </c>
      <c r="G203" s="9">
        <v>268171006</v>
      </c>
      <c r="H203" s="10">
        <v>9077435043</v>
      </c>
      <c r="I203" s="11">
        <v>99574</v>
      </c>
    </row>
    <row r="204" spans="1:9" x14ac:dyDescent="0.25">
      <c r="A204" s="5">
        <v>625981</v>
      </c>
      <c r="B204" s="6" t="s">
        <v>212</v>
      </c>
      <c r="C204" s="19" t="s">
        <v>1029</v>
      </c>
      <c r="D204" s="7">
        <v>32140</v>
      </c>
      <c r="E204" s="18" t="s">
        <v>7</v>
      </c>
      <c r="F204" s="8">
        <v>123069</v>
      </c>
      <c r="G204" s="9">
        <v>168863105</v>
      </c>
      <c r="H204" s="10">
        <v>3396162386</v>
      </c>
      <c r="I204" s="11">
        <v>1540</v>
      </c>
    </row>
    <row r="205" spans="1:9" x14ac:dyDescent="0.25">
      <c r="A205" s="5">
        <v>232661</v>
      </c>
      <c r="B205" s="6" t="s">
        <v>213</v>
      </c>
      <c r="C205" s="19" t="s">
        <v>1011</v>
      </c>
      <c r="D205" s="7">
        <v>31915</v>
      </c>
      <c r="E205" s="18" t="s">
        <v>6</v>
      </c>
      <c r="F205" s="8">
        <v>111953</v>
      </c>
      <c r="G205" s="9">
        <v>420677134</v>
      </c>
      <c r="H205" s="10">
        <v>8036149830</v>
      </c>
      <c r="I205" s="11">
        <v>29403</v>
      </c>
    </row>
    <row r="206" spans="1:9" x14ac:dyDescent="0.25">
      <c r="A206" s="5">
        <v>863522</v>
      </c>
      <c r="B206" s="6" t="s">
        <v>214</v>
      </c>
      <c r="C206" s="19" t="s">
        <v>1026</v>
      </c>
      <c r="D206" s="7">
        <v>41722</v>
      </c>
      <c r="E206" s="18" t="s">
        <v>7</v>
      </c>
      <c r="F206" s="8">
        <v>121461</v>
      </c>
      <c r="G206" s="9">
        <v>607874655</v>
      </c>
      <c r="H206" s="10">
        <v>2365528765</v>
      </c>
      <c r="I206" s="11">
        <v>24265</v>
      </c>
    </row>
    <row r="207" spans="1:9" x14ac:dyDescent="0.25">
      <c r="A207" s="5">
        <v>118236</v>
      </c>
      <c r="B207" s="6" t="s">
        <v>215</v>
      </c>
      <c r="C207" s="19" t="s">
        <v>1013</v>
      </c>
      <c r="D207" s="7">
        <v>42242</v>
      </c>
      <c r="E207" s="18" t="s">
        <v>6</v>
      </c>
      <c r="F207" s="8">
        <v>74452</v>
      </c>
      <c r="G207" s="9">
        <v>198848610</v>
      </c>
      <c r="H207" s="10">
        <v>2257974264</v>
      </c>
      <c r="I207" s="11">
        <v>70761</v>
      </c>
    </row>
    <row r="208" spans="1:9" x14ac:dyDescent="0.25">
      <c r="A208" s="5">
        <v>412201</v>
      </c>
      <c r="B208" s="6" t="s">
        <v>216</v>
      </c>
      <c r="C208" s="19" t="s">
        <v>1016</v>
      </c>
      <c r="D208" s="7">
        <v>41481</v>
      </c>
      <c r="E208" s="18" t="s">
        <v>6</v>
      </c>
      <c r="F208" s="8">
        <v>60935</v>
      </c>
      <c r="G208" s="9">
        <v>474555660</v>
      </c>
      <c r="H208" s="10">
        <v>2188259608</v>
      </c>
      <c r="I208" s="11">
        <v>55591</v>
      </c>
    </row>
    <row r="209" spans="1:9" x14ac:dyDescent="0.25">
      <c r="A209" s="5">
        <v>855988</v>
      </c>
      <c r="B209" s="6" t="s">
        <v>217</v>
      </c>
      <c r="C209" s="19" t="s">
        <v>1011</v>
      </c>
      <c r="D209" s="7">
        <v>40859</v>
      </c>
      <c r="E209" s="18" t="s">
        <v>7</v>
      </c>
      <c r="F209" s="8">
        <v>75109</v>
      </c>
      <c r="G209" s="9">
        <v>572997139</v>
      </c>
      <c r="H209" s="10">
        <v>2123933329</v>
      </c>
      <c r="I209" s="11">
        <v>12153</v>
      </c>
    </row>
    <row r="210" spans="1:9" x14ac:dyDescent="0.25">
      <c r="A210" s="5">
        <v>158689</v>
      </c>
      <c r="B210" s="6" t="s">
        <v>218</v>
      </c>
      <c r="C210" s="19" t="s">
        <v>1016</v>
      </c>
      <c r="D210" s="7">
        <v>39060</v>
      </c>
      <c r="E210" s="18" t="s">
        <v>7</v>
      </c>
      <c r="F210" s="8">
        <v>141720</v>
      </c>
      <c r="G210" s="9">
        <v>769027714</v>
      </c>
      <c r="H210" s="10">
        <v>8025418727</v>
      </c>
      <c r="I210" s="11">
        <v>5647</v>
      </c>
    </row>
    <row r="211" spans="1:9" x14ac:dyDescent="0.25">
      <c r="A211" s="5">
        <v>737292</v>
      </c>
      <c r="B211" s="6" t="s">
        <v>219</v>
      </c>
      <c r="C211" s="19" t="s">
        <v>1012</v>
      </c>
      <c r="D211" s="7">
        <v>41692</v>
      </c>
      <c r="E211" s="18" t="s">
        <v>9</v>
      </c>
      <c r="F211" s="8">
        <v>164496</v>
      </c>
      <c r="G211" s="9">
        <v>407733301</v>
      </c>
      <c r="H211" s="10">
        <v>4796215916</v>
      </c>
      <c r="I211" s="11">
        <v>72231</v>
      </c>
    </row>
    <row r="212" spans="1:9" x14ac:dyDescent="0.25">
      <c r="A212" s="5">
        <v>596917</v>
      </c>
      <c r="B212" s="6" t="s">
        <v>220</v>
      </c>
      <c r="C212" s="19" t="s">
        <v>1016</v>
      </c>
      <c r="D212" s="7">
        <v>42522</v>
      </c>
      <c r="E212" s="18" t="s">
        <v>7</v>
      </c>
      <c r="F212" s="8">
        <v>178345</v>
      </c>
      <c r="G212" s="9">
        <v>179862300</v>
      </c>
      <c r="H212" s="10">
        <v>2199476343</v>
      </c>
      <c r="I212" s="11">
        <v>46366</v>
      </c>
    </row>
    <row r="213" spans="1:9" x14ac:dyDescent="0.25">
      <c r="A213" s="5">
        <v>620634</v>
      </c>
      <c r="B213" s="6" t="s">
        <v>221</v>
      </c>
      <c r="C213" s="19" t="s">
        <v>1025</v>
      </c>
      <c r="D213" s="7">
        <v>40898</v>
      </c>
      <c r="E213" s="18" t="s">
        <v>7</v>
      </c>
      <c r="F213" s="8">
        <v>40265</v>
      </c>
      <c r="G213" s="9">
        <v>246996712</v>
      </c>
      <c r="H213" s="10">
        <v>2122729825</v>
      </c>
      <c r="I213" s="11">
        <v>13402</v>
      </c>
    </row>
    <row r="214" spans="1:9" x14ac:dyDescent="0.25">
      <c r="A214" s="5">
        <v>130591</v>
      </c>
      <c r="B214" s="6" t="s">
        <v>222</v>
      </c>
      <c r="C214" s="19" t="s">
        <v>1023</v>
      </c>
      <c r="D214" s="7">
        <v>33263</v>
      </c>
      <c r="E214" s="18" t="s">
        <v>6</v>
      </c>
      <c r="F214" s="8">
        <v>134103</v>
      </c>
      <c r="G214" s="9">
        <v>323112203</v>
      </c>
      <c r="H214" s="10">
        <v>6037894081</v>
      </c>
      <c r="I214" s="11">
        <v>3063</v>
      </c>
    </row>
    <row r="215" spans="1:9" x14ac:dyDescent="0.25">
      <c r="A215" s="5">
        <v>579618</v>
      </c>
      <c r="B215" s="6" t="s">
        <v>223</v>
      </c>
      <c r="C215" s="19" t="s">
        <v>1011</v>
      </c>
      <c r="D215" s="7">
        <v>42144</v>
      </c>
      <c r="E215" s="18" t="s">
        <v>8</v>
      </c>
      <c r="F215" s="8">
        <v>83790</v>
      </c>
      <c r="G215" s="9">
        <v>348088676</v>
      </c>
      <c r="H215" s="10">
        <v>2369576759</v>
      </c>
      <c r="I215" s="11">
        <v>22021</v>
      </c>
    </row>
    <row r="216" spans="1:9" x14ac:dyDescent="0.25">
      <c r="A216" s="5">
        <v>240295</v>
      </c>
      <c r="B216" s="6" t="s">
        <v>224</v>
      </c>
      <c r="C216" s="19" t="s">
        <v>1015</v>
      </c>
      <c r="D216" s="7">
        <v>42460</v>
      </c>
      <c r="E216" s="18" t="s">
        <v>6</v>
      </c>
      <c r="F216" s="8">
        <v>131126</v>
      </c>
      <c r="G216" s="9">
        <v>448275412</v>
      </c>
      <c r="H216" s="10">
        <v>3149569973</v>
      </c>
      <c r="I216" s="11">
        <v>65111</v>
      </c>
    </row>
    <row r="217" spans="1:9" x14ac:dyDescent="0.25">
      <c r="A217" s="5">
        <v>846100</v>
      </c>
      <c r="B217" s="6" t="s">
        <v>225</v>
      </c>
      <c r="C217" s="19" t="s">
        <v>1024</v>
      </c>
      <c r="D217" s="7">
        <v>41512</v>
      </c>
      <c r="E217" s="18" t="s">
        <v>6</v>
      </c>
      <c r="F217" s="8">
        <v>129931</v>
      </c>
      <c r="G217" s="9">
        <v>724287343</v>
      </c>
      <c r="H217" s="10">
        <v>2127587329</v>
      </c>
      <c r="I217" s="11">
        <v>14302</v>
      </c>
    </row>
    <row r="218" spans="1:9" x14ac:dyDescent="0.25">
      <c r="A218" s="5">
        <v>431841</v>
      </c>
      <c r="B218" s="6" t="s">
        <v>226</v>
      </c>
      <c r="C218" s="19" t="s">
        <v>1018</v>
      </c>
      <c r="D218" s="7">
        <v>31885</v>
      </c>
      <c r="E218" s="18" t="s">
        <v>7</v>
      </c>
      <c r="F218" s="8">
        <v>61082</v>
      </c>
      <c r="G218" s="9">
        <v>321111526</v>
      </c>
      <c r="H218" s="10">
        <v>4055343458</v>
      </c>
      <c r="I218" s="11">
        <v>73664</v>
      </c>
    </row>
    <row r="219" spans="1:9" x14ac:dyDescent="0.25">
      <c r="A219" s="5">
        <v>520702</v>
      </c>
      <c r="B219" s="6" t="s">
        <v>227</v>
      </c>
      <c r="C219" s="19" t="s">
        <v>1018</v>
      </c>
      <c r="D219" s="7">
        <v>42319</v>
      </c>
      <c r="E219" s="18" t="s">
        <v>6</v>
      </c>
      <c r="F219" s="8">
        <v>74924</v>
      </c>
      <c r="G219" s="9">
        <v>684245365</v>
      </c>
      <c r="H219" s="10">
        <v>3197766050</v>
      </c>
      <c r="I219" s="11">
        <v>50162</v>
      </c>
    </row>
    <row r="220" spans="1:9" x14ac:dyDescent="0.25">
      <c r="A220" s="5">
        <v>771425</v>
      </c>
      <c r="B220" s="6" t="s">
        <v>228</v>
      </c>
      <c r="C220" s="19" t="s">
        <v>1022</v>
      </c>
      <c r="D220" s="7">
        <v>39071</v>
      </c>
      <c r="E220" s="18" t="s">
        <v>6</v>
      </c>
      <c r="F220" s="8">
        <v>81514</v>
      </c>
      <c r="G220" s="9">
        <v>414990664</v>
      </c>
      <c r="H220" s="10">
        <v>2703530382</v>
      </c>
      <c r="I220" s="11">
        <v>40334</v>
      </c>
    </row>
    <row r="221" spans="1:9" x14ac:dyDescent="0.25">
      <c r="A221" s="5">
        <v>189557</v>
      </c>
      <c r="B221" s="6" t="s">
        <v>229</v>
      </c>
      <c r="C221" s="19" t="s">
        <v>1016</v>
      </c>
      <c r="D221" s="7">
        <v>42256</v>
      </c>
      <c r="E221" s="18" t="s">
        <v>7</v>
      </c>
      <c r="F221" s="8">
        <v>67398</v>
      </c>
      <c r="G221" s="9">
        <v>348080053</v>
      </c>
      <c r="H221" s="10">
        <v>2152836346</v>
      </c>
      <c r="I221" s="11">
        <v>17734</v>
      </c>
    </row>
    <row r="222" spans="1:9" x14ac:dyDescent="0.25">
      <c r="A222" s="5">
        <v>702034</v>
      </c>
      <c r="B222" s="6" t="s">
        <v>230</v>
      </c>
      <c r="C222" s="19" t="s">
        <v>1022</v>
      </c>
      <c r="D222" s="7">
        <v>38428</v>
      </c>
      <c r="E222" s="18" t="s">
        <v>7</v>
      </c>
      <c r="F222" s="8">
        <v>122784</v>
      </c>
      <c r="G222" s="9">
        <v>118984867</v>
      </c>
      <c r="H222" s="10">
        <v>2124397992</v>
      </c>
      <c r="I222" s="11">
        <v>13078</v>
      </c>
    </row>
    <row r="223" spans="1:9" x14ac:dyDescent="0.25">
      <c r="A223" s="5">
        <v>586207</v>
      </c>
      <c r="B223" s="6" t="s">
        <v>231</v>
      </c>
      <c r="C223" s="19" t="s">
        <v>1016</v>
      </c>
      <c r="D223" s="7">
        <v>40988</v>
      </c>
      <c r="E223" s="18" t="s">
        <v>7</v>
      </c>
      <c r="F223" s="8">
        <v>147516</v>
      </c>
      <c r="G223" s="9">
        <v>248996030</v>
      </c>
      <c r="H223" s="10">
        <v>2396715547</v>
      </c>
      <c r="I223" s="11">
        <v>34753</v>
      </c>
    </row>
    <row r="224" spans="1:9" x14ac:dyDescent="0.25">
      <c r="A224" s="5">
        <v>835545</v>
      </c>
      <c r="B224" s="6" t="s">
        <v>232</v>
      </c>
      <c r="C224" s="19" t="s">
        <v>1029</v>
      </c>
      <c r="D224" s="7">
        <v>30450</v>
      </c>
      <c r="E224" s="18" t="s">
        <v>7</v>
      </c>
      <c r="F224" s="8">
        <v>90653</v>
      </c>
      <c r="G224" s="9">
        <v>237992007</v>
      </c>
      <c r="H224" s="10">
        <v>2154639949</v>
      </c>
      <c r="I224" s="11">
        <v>16440</v>
      </c>
    </row>
    <row r="225" spans="1:9" x14ac:dyDescent="0.25">
      <c r="A225" s="5">
        <v>326407</v>
      </c>
      <c r="B225" s="6" t="s">
        <v>233</v>
      </c>
      <c r="C225" s="19" t="s">
        <v>1029</v>
      </c>
      <c r="D225" s="7">
        <v>40829</v>
      </c>
      <c r="E225" s="18" t="s">
        <v>6</v>
      </c>
      <c r="F225" s="8">
        <v>199238</v>
      </c>
      <c r="G225" s="9">
        <v>543810393</v>
      </c>
      <c r="H225" s="10">
        <v>2314039886</v>
      </c>
      <c r="I225" s="11">
        <v>49436</v>
      </c>
    </row>
    <row r="226" spans="1:9" x14ac:dyDescent="0.25">
      <c r="A226" s="5">
        <v>414967</v>
      </c>
      <c r="B226" s="6" t="s">
        <v>234</v>
      </c>
      <c r="C226" s="19" t="s">
        <v>1025</v>
      </c>
      <c r="D226" s="7">
        <v>38151</v>
      </c>
      <c r="E226" s="18" t="s">
        <v>7</v>
      </c>
      <c r="F226" s="8">
        <v>89490</v>
      </c>
      <c r="G226" s="9">
        <v>468572192</v>
      </c>
      <c r="H226" s="10">
        <v>2158921317</v>
      </c>
      <c r="I226" s="11">
        <v>17748</v>
      </c>
    </row>
    <row r="227" spans="1:9" x14ac:dyDescent="0.25">
      <c r="A227" s="5">
        <v>410300</v>
      </c>
      <c r="B227" s="6" t="s">
        <v>235</v>
      </c>
      <c r="C227" s="19" t="s">
        <v>1030</v>
      </c>
      <c r="D227" s="7">
        <v>40598</v>
      </c>
      <c r="E227" s="18" t="s">
        <v>6</v>
      </c>
      <c r="F227" s="8">
        <v>160716</v>
      </c>
      <c r="G227" s="9">
        <v>610870363</v>
      </c>
      <c r="H227" s="10">
        <v>4062629506</v>
      </c>
      <c r="I227" s="11">
        <v>59062</v>
      </c>
    </row>
    <row r="228" spans="1:9" x14ac:dyDescent="0.25">
      <c r="A228" s="5">
        <v>252371</v>
      </c>
      <c r="B228" s="6" t="s">
        <v>236</v>
      </c>
      <c r="C228" s="19" t="s">
        <v>1016</v>
      </c>
      <c r="D228" s="7">
        <v>40408</v>
      </c>
      <c r="E228" s="18" t="s">
        <v>7</v>
      </c>
      <c r="F228" s="8">
        <v>191093</v>
      </c>
      <c r="G228" s="9">
        <v>340116672</v>
      </c>
      <c r="H228" s="10">
        <v>7019373562</v>
      </c>
      <c r="I228" s="11">
        <v>58239</v>
      </c>
    </row>
    <row r="229" spans="1:9" x14ac:dyDescent="0.25">
      <c r="A229" s="5">
        <v>297502</v>
      </c>
      <c r="B229" s="6" t="s">
        <v>237</v>
      </c>
      <c r="C229" s="19" t="s">
        <v>1028</v>
      </c>
      <c r="D229" s="7">
        <v>39149</v>
      </c>
      <c r="E229" s="18" t="s">
        <v>7</v>
      </c>
      <c r="F229" s="8">
        <v>157805</v>
      </c>
      <c r="G229" s="9">
        <v>537713446</v>
      </c>
      <c r="H229" s="10">
        <v>3089013456</v>
      </c>
      <c r="I229" s="11">
        <v>68844</v>
      </c>
    </row>
    <row r="230" spans="1:9" x14ac:dyDescent="0.25">
      <c r="A230" s="5">
        <v>725857</v>
      </c>
      <c r="B230" s="6" t="s">
        <v>238</v>
      </c>
      <c r="C230" s="19" t="s">
        <v>1011</v>
      </c>
      <c r="D230" s="7">
        <v>41850</v>
      </c>
      <c r="E230" s="18" t="s">
        <v>8</v>
      </c>
      <c r="F230" s="8">
        <v>114142</v>
      </c>
      <c r="G230" s="9">
        <v>502379247</v>
      </c>
      <c r="H230" s="10">
        <v>2529059562</v>
      </c>
      <c r="I230" s="11">
        <v>27701</v>
      </c>
    </row>
    <row r="231" spans="1:9" x14ac:dyDescent="0.25">
      <c r="A231" s="5">
        <v>805103</v>
      </c>
      <c r="B231" s="6" t="s">
        <v>239</v>
      </c>
      <c r="C231" s="19" t="s">
        <v>1011</v>
      </c>
      <c r="D231" s="7">
        <v>41896</v>
      </c>
      <c r="E231" s="18" t="s">
        <v>7</v>
      </c>
      <c r="F231" s="8">
        <v>105706</v>
      </c>
      <c r="G231" s="9">
        <v>760120087</v>
      </c>
      <c r="H231" s="10">
        <v>2166934688</v>
      </c>
      <c r="I231" s="11">
        <v>44833</v>
      </c>
    </row>
    <row r="232" spans="1:9" x14ac:dyDescent="0.25">
      <c r="A232" s="5">
        <v>641096</v>
      </c>
      <c r="B232" s="6" t="s">
        <v>240</v>
      </c>
      <c r="C232" s="19" t="s">
        <v>1025</v>
      </c>
      <c r="D232" s="7">
        <v>42829</v>
      </c>
      <c r="E232" s="18" t="s">
        <v>6</v>
      </c>
      <c r="F232" s="8">
        <v>179286</v>
      </c>
      <c r="G232" s="9">
        <v>639290173</v>
      </c>
      <c r="H232" s="10">
        <v>4055498600</v>
      </c>
      <c r="I232" s="11">
        <v>73173</v>
      </c>
    </row>
    <row r="233" spans="1:9" x14ac:dyDescent="0.25">
      <c r="A233" s="5">
        <v>856369</v>
      </c>
      <c r="B233" s="6" t="s">
        <v>241</v>
      </c>
      <c r="C233" s="19" t="s">
        <v>1010</v>
      </c>
      <c r="D233" s="7">
        <v>37185</v>
      </c>
      <c r="E233" s="18" t="s">
        <v>9</v>
      </c>
      <c r="F233" s="8">
        <v>123733</v>
      </c>
      <c r="G233" s="9">
        <v>395338825</v>
      </c>
      <c r="H233" s="10">
        <v>2624825063</v>
      </c>
      <c r="I233" s="11">
        <v>53588</v>
      </c>
    </row>
    <row r="234" spans="1:9" x14ac:dyDescent="0.25">
      <c r="A234" s="5">
        <v>318571</v>
      </c>
      <c r="B234" s="6" t="s">
        <v>242</v>
      </c>
      <c r="C234" s="19" t="s">
        <v>1021</v>
      </c>
      <c r="D234" s="7">
        <v>38278</v>
      </c>
      <c r="E234" s="18" t="s">
        <v>7</v>
      </c>
      <c r="F234" s="8">
        <v>144834</v>
      </c>
      <c r="G234" s="9">
        <v>762122563</v>
      </c>
      <c r="H234" s="10">
        <v>6039171365</v>
      </c>
      <c r="I234" s="11">
        <v>3055</v>
      </c>
    </row>
    <row r="235" spans="1:9" x14ac:dyDescent="0.25">
      <c r="A235" s="5">
        <v>219020</v>
      </c>
      <c r="B235" s="6" t="s">
        <v>243</v>
      </c>
      <c r="C235" s="19" t="s">
        <v>1012</v>
      </c>
      <c r="D235" s="7">
        <v>39985</v>
      </c>
      <c r="E235" s="18" t="s">
        <v>7</v>
      </c>
      <c r="F235" s="8">
        <v>108199</v>
      </c>
      <c r="G235" s="9">
        <v>87023956</v>
      </c>
      <c r="H235" s="10">
        <v>8039320349</v>
      </c>
      <c r="I235" s="11">
        <v>29904</v>
      </c>
    </row>
    <row r="236" spans="1:9" x14ac:dyDescent="0.25">
      <c r="A236" s="5">
        <v>934285</v>
      </c>
      <c r="B236" s="6" t="s">
        <v>244</v>
      </c>
      <c r="C236" s="19" t="s">
        <v>1011</v>
      </c>
      <c r="D236" s="7">
        <v>35358</v>
      </c>
      <c r="E236" s="18" t="s">
        <v>7</v>
      </c>
      <c r="F236" s="8">
        <v>88094</v>
      </c>
      <c r="G236" s="9">
        <v>564991302</v>
      </c>
      <c r="H236" s="10">
        <v>2108014949</v>
      </c>
      <c r="I236" s="11">
        <v>79721</v>
      </c>
    </row>
    <row r="237" spans="1:9" x14ac:dyDescent="0.25">
      <c r="A237" s="5">
        <v>149763</v>
      </c>
      <c r="B237" s="6" t="s">
        <v>245</v>
      </c>
      <c r="C237" s="19" t="s">
        <v>1015</v>
      </c>
      <c r="D237" s="7">
        <v>41411</v>
      </c>
      <c r="E237" s="18" t="s">
        <v>6</v>
      </c>
      <c r="F237" s="8">
        <v>48438</v>
      </c>
      <c r="G237" s="9">
        <v>248995679</v>
      </c>
      <c r="H237" s="10">
        <v>2016785216</v>
      </c>
      <c r="I237" s="11">
        <v>7021</v>
      </c>
    </row>
    <row r="238" spans="1:9" x14ac:dyDescent="0.25">
      <c r="A238" s="5">
        <v>363951</v>
      </c>
      <c r="B238" s="6" t="s">
        <v>246</v>
      </c>
      <c r="C238" s="19" t="s">
        <v>1014</v>
      </c>
      <c r="D238" s="7">
        <v>31983</v>
      </c>
      <c r="E238" s="18" t="s">
        <v>6</v>
      </c>
      <c r="F238" s="8">
        <v>177320</v>
      </c>
      <c r="G238" s="9">
        <v>99024447</v>
      </c>
      <c r="H238" s="10">
        <v>2524917854</v>
      </c>
      <c r="I238" s="11">
        <v>28556</v>
      </c>
    </row>
    <row r="239" spans="1:9" x14ac:dyDescent="0.25">
      <c r="A239" s="5">
        <v>306185</v>
      </c>
      <c r="B239" s="6" t="s">
        <v>247</v>
      </c>
      <c r="C239" s="19" t="s">
        <v>1010</v>
      </c>
      <c r="D239" s="7">
        <v>38298</v>
      </c>
      <c r="E239" s="18" t="s">
        <v>7</v>
      </c>
      <c r="F239" s="8">
        <v>150940</v>
      </c>
      <c r="G239" s="9">
        <v>25922759</v>
      </c>
      <c r="H239" s="10">
        <v>2102748246</v>
      </c>
      <c r="I239" s="11">
        <v>76456</v>
      </c>
    </row>
    <row r="240" spans="1:9" x14ac:dyDescent="0.25">
      <c r="A240" s="5">
        <v>225090</v>
      </c>
      <c r="B240" s="6" t="s">
        <v>248</v>
      </c>
      <c r="C240" s="19" t="s">
        <v>1029</v>
      </c>
      <c r="D240" s="7">
        <v>38629</v>
      </c>
      <c r="E240" s="18" t="s">
        <v>7</v>
      </c>
      <c r="F240" s="8">
        <v>59287</v>
      </c>
      <c r="G240" s="9">
        <v>560997135</v>
      </c>
      <c r="H240" s="10">
        <v>8039184988</v>
      </c>
      <c r="I240" s="11">
        <v>29710</v>
      </c>
    </row>
    <row r="241" spans="1:9" x14ac:dyDescent="0.25">
      <c r="A241" s="5">
        <v>287114</v>
      </c>
      <c r="B241" s="6" t="s">
        <v>249</v>
      </c>
      <c r="C241" s="19" t="s">
        <v>1011</v>
      </c>
      <c r="D241" s="7">
        <v>33856</v>
      </c>
      <c r="E241" s="18" t="s">
        <v>9</v>
      </c>
      <c r="F241" s="8">
        <v>196619</v>
      </c>
      <c r="G241" s="9">
        <v>284157682</v>
      </c>
      <c r="H241" s="10">
        <v>3198466922</v>
      </c>
      <c r="I241" s="11">
        <v>50025</v>
      </c>
    </row>
    <row r="242" spans="1:9" x14ac:dyDescent="0.25">
      <c r="A242" s="5">
        <v>811489</v>
      </c>
      <c r="B242" s="6" t="s">
        <v>250</v>
      </c>
      <c r="C242" s="19" t="s">
        <v>1018</v>
      </c>
      <c r="D242" s="7">
        <v>40667</v>
      </c>
      <c r="E242" s="18" t="s">
        <v>7</v>
      </c>
      <c r="F242" s="8">
        <v>67505</v>
      </c>
      <c r="G242" s="9">
        <v>358087991</v>
      </c>
      <c r="H242" s="10">
        <v>2157132665</v>
      </c>
      <c r="I242" s="11">
        <v>15144</v>
      </c>
    </row>
    <row r="243" spans="1:9" x14ac:dyDescent="0.25">
      <c r="A243" s="5">
        <v>162573</v>
      </c>
      <c r="B243" s="6" t="s">
        <v>251</v>
      </c>
      <c r="C243" s="19" t="s">
        <v>1010</v>
      </c>
      <c r="D243" s="7">
        <v>37852</v>
      </c>
      <c r="E243" s="18" t="s">
        <v>7</v>
      </c>
      <c r="F243" s="8">
        <v>156203</v>
      </c>
      <c r="G243" s="9">
        <v>147234311</v>
      </c>
      <c r="H243" s="10">
        <v>3075382638</v>
      </c>
      <c r="I243" s="11">
        <v>82836</v>
      </c>
    </row>
    <row r="244" spans="1:9" x14ac:dyDescent="0.25">
      <c r="A244" s="5">
        <v>836699</v>
      </c>
      <c r="B244" s="6" t="s">
        <v>252</v>
      </c>
      <c r="C244" s="19" t="s">
        <v>1010</v>
      </c>
      <c r="D244" s="7">
        <v>37032</v>
      </c>
      <c r="E244" s="18" t="s">
        <v>8</v>
      </c>
      <c r="F244" s="8">
        <v>96037</v>
      </c>
      <c r="G244" s="9">
        <v>574618029</v>
      </c>
      <c r="H244" s="10">
        <v>4806503603</v>
      </c>
      <c r="I244" s="11">
        <v>85083</v>
      </c>
    </row>
    <row r="245" spans="1:9" x14ac:dyDescent="0.25">
      <c r="A245" s="5">
        <v>798859</v>
      </c>
      <c r="B245" s="6" t="s">
        <v>253</v>
      </c>
      <c r="C245" s="19" t="s">
        <v>1011</v>
      </c>
      <c r="D245" s="7">
        <v>35991</v>
      </c>
      <c r="E245" s="18" t="s">
        <v>7</v>
      </c>
      <c r="F245" s="8">
        <v>128752</v>
      </c>
      <c r="G245" s="9">
        <v>26928042</v>
      </c>
      <c r="H245" s="10">
        <v>2194675690</v>
      </c>
      <c r="I245" s="11">
        <v>46206</v>
      </c>
    </row>
    <row r="246" spans="1:9" x14ac:dyDescent="0.25">
      <c r="A246" s="5">
        <v>458765</v>
      </c>
      <c r="B246" s="6" t="s">
        <v>254</v>
      </c>
      <c r="C246" s="19" t="s">
        <v>1016</v>
      </c>
      <c r="D246" s="7">
        <v>39008</v>
      </c>
      <c r="E246" s="18" t="s">
        <v>6</v>
      </c>
      <c r="F246" s="8">
        <v>183956</v>
      </c>
      <c r="G246" s="9">
        <v>183862067</v>
      </c>
      <c r="H246" s="10">
        <v>2099981930</v>
      </c>
      <c r="I246" s="11">
        <v>93021</v>
      </c>
    </row>
    <row r="247" spans="1:9" x14ac:dyDescent="0.25">
      <c r="A247" s="5">
        <v>562109</v>
      </c>
      <c r="B247" s="6" t="s">
        <v>255</v>
      </c>
      <c r="C247" s="19" t="s">
        <v>1015</v>
      </c>
      <c r="D247" s="7">
        <v>35033</v>
      </c>
      <c r="E247" s="18" t="s">
        <v>7</v>
      </c>
      <c r="F247" s="8">
        <v>108295</v>
      </c>
      <c r="G247" s="9">
        <v>458998461</v>
      </c>
      <c r="H247" s="10">
        <v>2174690283</v>
      </c>
      <c r="I247" s="11">
        <v>61640</v>
      </c>
    </row>
    <row r="248" spans="1:9" x14ac:dyDescent="0.25">
      <c r="A248" s="5">
        <v>947334</v>
      </c>
      <c r="B248" s="6" t="s">
        <v>256</v>
      </c>
      <c r="C248" s="19" t="s">
        <v>1011</v>
      </c>
      <c r="D248" s="7">
        <v>40502</v>
      </c>
      <c r="E248" s="18" t="s">
        <v>7</v>
      </c>
      <c r="F248" s="8">
        <v>175424</v>
      </c>
      <c r="G248" s="9">
        <v>46152622</v>
      </c>
      <c r="H248" s="10">
        <v>3197738175</v>
      </c>
      <c r="I248" s="11">
        <v>51566</v>
      </c>
    </row>
    <row r="249" spans="1:9" x14ac:dyDescent="0.25">
      <c r="A249" s="5">
        <v>316995</v>
      </c>
      <c r="B249" s="6" t="s">
        <v>257</v>
      </c>
      <c r="C249" s="19" t="s">
        <v>1023</v>
      </c>
      <c r="D249" s="7">
        <v>42938</v>
      </c>
      <c r="E249" s="18" t="s">
        <v>6</v>
      </c>
      <c r="F249" s="8">
        <v>123599</v>
      </c>
      <c r="G249" s="9">
        <v>570994500</v>
      </c>
      <c r="H249" s="10">
        <v>3168499526</v>
      </c>
      <c r="I249" s="11">
        <v>67355</v>
      </c>
    </row>
    <row r="250" spans="1:9" x14ac:dyDescent="0.25">
      <c r="A250" s="5">
        <v>798671</v>
      </c>
      <c r="B250" s="6" t="s">
        <v>258</v>
      </c>
      <c r="C250" s="19" t="s">
        <v>1015</v>
      </c>
      <c r="D250" s="7">
        <v>39594</v>
      </c>
      <c r="E250" s="18" t="s">
        <v>9</v>
      </c>
      <c r="F250" s="8">
        <v>180393</v>
      </c>
      <c r="G250" s="9">
        <v>384376327</v>
      </c>
      <c r="H250" s="10">
        <v>2525844280</v>
      </c>
      <c r="I250" s="11">
        <v>27707</v>
      </c>
    </row>
    <row r="251" spans="1:9" x14ac:dyDescent="0.25">
      <c r="A251" s="5">
        <v>415004</v>
      </c>
      <c r="B251" s="6" t="s">
        <v>259</v>
      </c>
      <c r="C251" s="19" t="s">
        <v>1013</v>
      </c>
      <c r="D251" s="7">
        <v>42515</v>
      </c>
      <c r="E251" s="18" t="s">
        <v>7</v>
      </c>
      <c r="F251" s="8">
        <v>56054</v>
      </c>
      <c r="G251" s="9">
        <v>687242091</v>
      </c>
      <c r="H251" s="10">
        <v>2627350438</v>
      </c>
      <c r="I251" s="11">
        <v>54913</v>
      </c>
    </row>
    <row r="252" spans="1:9" x14ac:dyDescent="0.25">
      <c r="A252" s="5">
        <v>770810</v>
      </c>
      <c r="B252" s="6" t="s">
        <v>260</v>
      </c>
      <c r="C252" s="19" t="s">
        <v>1015</v>
      </c>
      <c r="D252" s="7">
        <v>38339</v>
      </c>
      <c r="E252" s="18" t="s">
        <v>6</v>
      </c>
      <c r="F252" s="8">
        <v>80934</v>
      </c>
      <c r="G252" s="9">
        <v>207842832</v>
      </c>
      <c r="H252" s="10">
        <v>2317868588</v>
      </c>
      <c r="I252" s="11">
        <v>49279</v>
      </c>
    </row>
    <row r="253" spans="1:9" x14ac:dyDescent="0.25">
      <c r="A253" s="5">
        <v>255640</v>
      </c>
      <c r="B253" s="6" t="s">
        <v>261</v>
      </c>
      <c r="C253" s="19" t="s">
        <v>1011</v>
      </c>
      <c r="D253" s="7">
        <v>39766</v>
      </c>
      <c r="E253" s="18" t="s">
        <v>6</v>
      </c>
      <c r="F253" s="8">
        <v>80699</v>
      </c>
      <c r="G253" s="9">
        <v>64024325</v>
      </c>
      <c r="H253" s="10">
        <v>3043238939</v>
      </c>
      <c r="I253" s="11">
        <v>24850</v>
      </c>
    </row>
    <row r="254" spans="1:9" x14ac:dyDescent="0.25">
      <c r="A254" s="5">
        <v>311079</v>
      </c>
      <c r="B254" s="6" t="s">
        <v>262</v>
      </c>
      <c r="C254" s="19" t="s">
        <v>1012</v>
      </c>
      <c r="D254" s="7">
        <v>40870</v>
      </c>
      <c r="E254" s="18" t="s">
        <v>6</v>
      </c>
      <c r="F254" s="8">
        <v>48192</v>
      </c>
      <c r="G254" s="9">
        <v>136256207</v>
      </c>
      <c r="H254" s="10">
        <v>2067320851</v>
      </c>
      <c r="I254" s="11">
        <v>99135</v>
      </c>
    </row>
    <row r="255" spans="1:9" x14ac:dyDescent="0.25">
      <c r="A255" s="5">
        <v>559421</v>
      </c>
      <c r="B255" s="6" t="s">
        <v>263</v>
      </c>
      <c r="C255" s="19" t="s">
        <v>1017</v>
      </c>
      <c r="D255" s="7">
        <v>40731</v>
      </c>
      <c r="E255" s="18" t="s">
        <v>7</v>
      </c>
      <c r="F255" s="8">
        <v>155351</v>
      </c>
      <c r="G255" s="9">
        <v>237994109</v>
      </c>
      <c r="H255" s="10">
        <v>8035304861</v>
      </c>
      <c r="I255" s="11">
        <v>29216</v>
      </c>
    </row>
    <row r="256" spans="1:9" x14ac:dyDescent="0.25">
      <c r="A256" s="5">
        <v>959306</v>
      </c>
      <c r="B256" s="6" t="s">
        <v>264</v>
      </c>
      <c r="C256" s="19" t="s">
        <v>1016</v>
      </c>
      <c r="D256" s="7">
        <v>36755</v>
      </c>
      <c r="E256" s="18" t="s">
        <v>7</v>
      </c>
      <c r="F256" s="8">
        <v>74961</v>
      </c>
      <c r="G256" s="9">
        <v>271178858</v>
      </c>
      <c r="H256" s="10">
        <v>2523167224</v>
      </c>
      <c r="I256" s="11">
        <v>27821</v>
      </c>
    </row>
    <row r="257" spans="1:9" x14ac:dyDescent="0.25">
      <c r="A257" s="5">
        <v>713805</v>
      </c>
      <c r="B257" s="6" t="s">
        <v>265</v>
      </c>
      <c r="C257" s="19" t="s">
        <v>1029</v>
      </c>
      <c r="D257" s="7">
        <v>38523</v>
      </c>
      <c r="E257" s="18" t="s">
        <v>6</v>
      </c>
      <c r="F257" s="8">
        <v>62876</v>
      </c>
      <c r="G257" s="9">
        <v>500299319</v>
      </c>
      <c r="H257" s="10">
        <v>2057456937</v>
      </c>
      <c r="I257" s="11">
        <v>36271</v>
      </c>
    </row>
    <row r="258" spans="1:9" x14ac:dyDescent="0.25">
      <c r="A258" s="5">
        <v>532285</v>
      </c>
      <c r="B258" s="6" t="s">
        <v>266</v>
      </c>
      <c r="C258" s="19" t="s">
        <v>1012</v>
      </c>
      <c r="D258" s="7">
        <v>39433</v>
      </c>
      <c r="E258" s="18" t="s">
        <v>7</v>
      </c>
      <c r="F258" s="8">
        <v>88889</v>
      </c>
      <c r="G258" s="9">
        <v>8947923</v>
      </c>
      <c r="H258" s="10">
        <v>2363315273</v>
      </c>
      <c r="I258" s="11">
        <v>22193</v>
      </c>
    </row>
    <row r="259" spans="1:9" x14ac:dyDescent="0.25">
      <c r="A259" s="5">
        <v>664249</v>
      </c>
      <c r="B259" s="6" t="s">
        <v>267</v>
      </c>
      <c r="C259" s="19" t="s">
        <v>1011</v>
      </c>
      <c r="D259" s="7">
        <v>38750</v>
      </c>
      <c r="E259" s="18" t="s">
        <v>7</v>
      </c>
      <c r="F259" s="8">
        <v>111583</v>
      </c>
      <c r="G259" s="9">
        <v>481410460</v>
      </c>
      <c r="H259" s="10">
        <v>3088747810</v>
      </c>
      <c r="I259" s="11">
        <v>68838</v>
      </c>
    </row>
    <row r="260" spans="1:9" x14ac:dyDescent="0.25">
      <c r="A260" s="5">
        <v>339483</v>
      </c>
      <c r="B260" s="6" t="s">
        <v>268</v>
      </c>
      <c r="C260" s="19" t="s">
        <v>1010</v>
      </c>
      <c r="D260" s="7">
        <v>33456</v>
      </c>
      <c r="E260" s="18" t="s">
        <v>7</v>
      </c>
      <c r="F260" s="8">
        <v>171304</v>
      </c>
      <c r="G260" s="9">
        <v>458994184</v>
      </c>
      <c r="H260" s="10">
        <v>3199138966</v>
      </c>
      <c r="I260" s="11">
        <v>50468</v>
      </c>
    </row>
    <row r="261" spans="1:9" x14ac:dyDescent="0.25">
      <c r="A261" s="5">
        <v>155956</v>
      </c>
      <c r="B261" s="6" t="s">
        <v>269</v>
      </c>
      <c r="C261" s="19" t="s">
        <v>1026</v>
      </c>
      <c r="D261" s="7">
        <v>37851</v>
      </c>
      <c r="E261" s="18" t="s">
        <v>6</v>
      </c>
      <c r="F261" s="8">
        <v>78732</v>
      </c>
      <c r="G261" s="9">
        <v>167860816</v>
      </c>
      <c r="H261" s="10">
        <v>2176979027</v>
      </c>
      <c r="I261" s="11">
        <v>60964</v>
      </c>
    </row>
    <row r="262" spans="1:9" x14ac:dyDescent="0.25">
      <c r="A262" s="5">
        <v>791119</v>
      </c>
      <c r="B262" s="6" t="s">
        <v>270</v>
      </c>
      <c r="C262" s="19" t="s">
        <v>1015</v>
      </c>
      <c r="D262" s="7">
        <v>40487</v>
      </c>
      <c r="E262" s="18" t="s">
        <v>7</v>
      </c>
      <c r="F262" s="8">
        <v>126670</v>
      </c>
      <c r="G262" s="9">
        <v>462993472</v>
      </c>
      <c r="H262" s="10">
        <v>3049943681</v>
      </c>
      <c r="I262" s="11">
        <v>26886</v>
      </c>
    </row>
    <row r="263" spans="1:9" x14ac:dyDescent="0.25">
      <c r="A263" s="5">
        <v>798553</v>
      </c>
      <c r="B263" s="6" t="s">
        <v>271</v>
      </c>
      <c r="C263" s="19" t="s">
        <v>1011</v>
      </c>
      <c r="D263" s="7">
        <v>42109</v>
      </c>
      <c r="E263" s="18" t="s">
        <v>7</v>
      </c>
      <c r="F263" s="8">
        <v>102183</v>
      </c>
      <c r="G263" s="9">
        <v>213919114</v>
      </c>
      <c r="H263" s="10">
        <v>3396602629</v>
      </c>
      <c r="I263" s="11">
        <v>1841</v>
      </c>
    </row>
    <row r="264" spans="1:9" x14ac:dyDescent="0.25">
      <c r="A264" s="5">
        <v>981925</v>
      </c>
      <c r="B264" s="6" t="s">
        <v>272</v>
      </c>
      <c r="C264" s="19" t="s">
        <v>1011</v>
      </c>
      <c r="D264" s="7">
        <v>36459</v>
      </c>
      <c r="E264" s="18" t="s">
        <v>7</v>
      </c>
      <c r="F264" s="8">
        <v>87666</v>
      </c>
      <c r="G264" s="9">
        <v>511330572</v>
      </c>
      <c r="H264" s="10">
        <v>2126804445</v>
      </c>
      <c r="I264" s="11">
        <v>13825</v>
      </c>
    </row>
    <row r="265" spans="1:9" x14ac:dyDescent="0.25">
      <c r="A265" s="5">
        <v>648118</v>
      </c>
      <c r="B265" s="6" t="s">
        <v>273</v>
      </c>
      <c r="C265" s="19" t="s">
        <v>1015</v>
      </c>
      <c r="D265" s="7">
        <v>42479</v>
      </c>
      <c r="E265" s="18" t="s">
        <v>7</v>
      </c>
      <c r="F265" s="8">
        <v>65153</v>
      </c>
      <c r="G265" s="9">
        <v>437994679</v>
      </c>
      <c r="H265" s="10">
        <v>3854733065</v>
      </c>
      <c r="I265" s="11">
        <v>84329</v>
      </c>
    </row>
    <row r="266" spans="1:9" x14ac:dyDescent="0.25">
      <c r="A266" s="5">
        <v>278391</v>
      </c>
      <c r="B266" s="6" t="s">
        <v>274</v>
      </c>
      <c r="C266" s="19" t="s">
        <v>1030</v>
      </c>
      <c r="D266" s="7">
        <v>42601</v>
      </c>
      <c r="E266" s="18" t="s">
        <v>6</v>
      </c>
      <c r="F266" s="8">
        <v>40883</v>
      </c>
      <c r="G266" s="9">
        <v>316355631</v>
      </c>
      <c r="H266" s="10">
        <v>2185571655</v>
      </c>
      <c r="I266" s="11">
        <v>56659</v>
      </c>
    </row>
    <row r="267" spans="1:9" x14ac:dyDescent="0.25">
      <c r="A267" s="5">
        <v>556573</v>
      </c>
      <c r="B267" s="6" t="s">
        <v>275</v>
      </c>
      <c r="C267" s="19" t="s">
        <v>1011</v>
      </c>
      <c r="D267" s="7">
        <v>33429</v>
      </c>
      <c r="E267" s="18" t="s">
        <v>6</v>
      </c>
      <c r="F267" s="8">
        <v>139115</v>
      </c>
      <c r="G267" s="9">
        <v>180865081</v>
      </c>
      <c r="H267" s="10">
        <v>2129709881</v>
      </c>
      <c r="I267" s="11">
        <v>13117</v>
      </c>
    </row>
    <row r="268" spans="1:9" x14ac:dyDescent="0.25">
      <c r="A268" s="5">
        <v>159472</v>
      </c>
      <c r="B268" s="6" t="s">
        <v>276</v>
      </c>
      <c r="C268" s="19" t="s">
        <v>1013</v>
      </c>
      <c r="D268" s="7">
        <v>36386</v>
      </c>
      <c r="E268" s="18" t="s">
        <v>7</v>
      </c>
      <c r="F268" s="8">
        <v>198160</v>
      </c>
      <c r="G268" s="9">
        <v>424653064</v>
      </c>
      <c r="H268" s="10">
        <v>2395933202</v>
      </c>
      <c r="I268" s="11">
        <v>32834</v>
      </c>
    </row>
    <row r="269" spans="1:9" x14ac:dyDescent="0.25">
      <c r="A269" s="5">
        <v>871770</v>
      </c>
      <c r="B269" s="6" t="s">
        <v>277</v>
      </c>
      <c r="C269" s="19" t="s">
        <v>1025</v>
      </c>
      <c r="D269" s="7">
        <v>42141</v>
      </c>
      <c r="E269" s="18" t="s">
        <v>7</v>
      </c>
      <c r="F269" s="8">
        <v>69805</v>
      </c>
      <c r="G269" s="9">
        <v>513316303</v>
      </c>
      <c r="H269" s="10">
        <v>2162506145</v>
      </c>
      <c r="I269" s="11">
        <v>43315</v>
      </c>
    </row>
    <row r="270" spans="1:9" x14ac:dyDescent="0.25">
      <c r="A270" s="5">
        <v>338556</v>
      </c>
      <c r="B270" s="6" t="s">
        <v>278</v>
      </c>
      <c r="C270" s="19" t="s">
        <v>1013</v>
      </c>
      <c r="D270" s="7">
        <v>41574</v>
      </c>
      <c r="E270" s="18" t="s">
        <v>8</v>
      </c>
      <c r="F270" s="8">
        <v>178530</v>
      </c>
      <c r="G270" s="9">
        <v>546992961</v>
      </c>
      <c r="H270" s="10">
        <v>4809088095</v>
      </c>
      <c r="I270" s="11">
        <v>86432</v>
      </c>
    </row>
    <row r="271" spans="1:9" x14ac:dyDescent="0.25">
      <c r="A271" s="5">
        <v>182719</v>
      </c>
      <c r="B271" s="6" t="s">
        <v>279</v>
      </c>
      <c r="C271" s="19" t="s">
        <v>1011</v>
      </c>
      <c r="D271" s="7">
        <v>39405</v>
      </c>
      <c r="E271" s="18" t="s">
        <v>9</v>
      </c>
      <c r="F271" s="8">
        <v>111372</v>
      </c>
      <c r="G271" s="9">
        <v>82025393</v>
      </c>
      <c r="H271" s="10">
        <v>2178311569</v>
      </c>
      <c r="I271" s="11">
        <v>62926</v>
      </c>
    </row>
    <row r="272" spans="1:9" x14ac:dyDescent="0.25">
      <c r="A272" s="5">
        <v>305556</v>
      </c>
      <c r="B272" s="6" t="s">
        <v>280</v>
      </c>
      <c r="C272" s="19" t="s">
        <v>1011</v>
      </c>
      <c r="D272" s="7">
        <v>36629</v>
      </c>
      <c r="E272" s="18" t="s">
        <v>7</v>
      </c>
      <c r="F272" s="8">
        <v>125802</v>
      </c>
      <c r="G272" s="9">
        <v>445274988</v>
      </c>
      <c r="H272" s="10">
        <v>2109302999</v>
      </c>
      <c r="I272" s="11">
        <v>79043</v>
      </c>
    </row>
    <row r="273" spans="1:9" x14ac:dyDescent="0.25">
      <c r="A273" s="5">
        <v>915507</v>
      </c>
      <c r="B273" s="6" t="s">
        <v>281</v>
      </c>
      <c r="C273" s="19" t="s">
        <v>1013</v>
      </c>
      <c r="D273" s="7">
        <v>40506</v>
      </c>
      <c r="E273" s="18" t="s">
        <v>7</v>
      </c>
      <c r="F273" s="8">
        <v>153636</v>
      </c>
      <c r="G273" s="9">
        <v>386375617</v>
      </c>
      <c r="H273" s="10">
        <v>2523646018</v>
      </c>
      <c r="I273" s="11">
        <v>27506</v>
      </c>
    </row>
    <row r="274" spans="1:9" x14ac:dyDescent="0.25">
      <c r="A274" s="5">
        <v>761381</v>
      </c>
      <c r="B274" s="6" t="s">
        <v>282</v>
      </c>
      <c r="C274" s="19" t="s">
        <v>1023</v>
      </c>
      <c r="D274" s="7">
        <v>42719</v>
      </c>
      <c r="E274" s="18" t="s">
        <v>9</v>
      </c>
      <c r="F274" s="8">
        <v>46766</v>
      </c>
      <c r="G274" s="9">
        <v>496294801</v>
      </c>
      <c r="H274" s="10">
        <v>3163447236</v>
      </c>
      <c r="I274" s="11">
        <v>67217</v>
      </c>
    </row>
    <row r="275" spans="1:9" x14ac:dyDescent="0.25">
      <c r="A275" s="5">
        <v>141022</v>
      </c>
      <c r="B275" s="6" t="s">
        <v>283</v>
      </c>
      <c r="C275" s="19" t="s">
        <v>1015</v>
      </c>
      <c r="D275" s="7">
        <v>38414</v>
      </c>
      <c r="E275" s="18" t="s">
        <v>6</v>
      </c>
      <c r="F275" s="8">
        <v>187480</v>
      </c>
      <c r="G275" s="9">
        <v>61024120</v>
      </c>
      <c r="H275" s="10">
        <v>2098814520</v>
      </c>
      <c r="I275" s="11">
        <v>95842</v>
      </c>
    </row>
    <row r="276" spans="1:9" x14ac:dyDescent="0.25">
      <c r="A276" s="5">
        <v>528086</v>
      </c>
      <c r="B276" s="6" t="s">
        <v>284</v>
      </c>
      <c r="C276" s="19" t="s">
        <v>1015</v>
      </c>
      <c r="D276" s="7">
        <v>41401</v>
      </c>
      <c r="E276" s="18" t="s">
        <v>7</v>
      </c>
      <c r="F276" s="8">
        <v>95018</v>
      </c>
      <c r="G276" s="9">
        <v>330112949</v>
      </c>
      <c r="H276" s="10">
        <v>2313447782</v>
      </c>
      <c r="I276" s="11">
        <v>48288</v>
      </c>
    </row>
    <row r="277" spans="1:9" x14ac:dyDescent="0.25">
      <c r="A277" s="5">
        <v>177821</v>
      </c>
      <c r="B277" s="6" t="s">
        <v>285</v>
      </c>
      <c r="C277" s="19" t="s">
        <v>1016</v>
      </c>
      <c r="D277" s="7">
        <v>39543</v>
      </c>
      <c r="E277" s="18" t="s">
        <v>6</v>
      </c>
      <c r="F277" s="8">
        <v>173372</v>
      </c>
      <c r="G277" s="9">
        <v>155232078</v>
      </c>
      <c r="H277" s="10">
        <v>2156502255</v>
      </c>
      <c r="I277" s="11">
        <v>17051</v>
      </c>
    </row>
    <row r="278" spans="1:9" x14ac:dyDescent="0.25">
      <c r="A278" s="5">
        <v>740281</v>
      </c>
      <c r="B278" s="6" t="s">
        <v>286</v>
      </c>
      <c r="C278" s="19" t="s">
        <v>1029</v>
      </c>
      <c r="D278" s="7">
        <v>40839</v>
      </c>
      <c r="E278" s="18" t="s">
        <v>6</v>
      </c>
      <c r="F278" s="8">
        <v>85410</v>
      </c>
      <c r="G278" s="9">
        <v>146236275</v>
      </c>
      <c r="H278" s="10">
        <v>2157814273</v>
      </c>
      <c r="I278" s="11">
        <v>18510</v>
      </c>
    </row>
    <row r="279" spans="1:9" x14ac:dyDescent="0.25">
      <c r="A279" s="5">
        <v>906797</v>
      </c>
      <c r="B279" s="6" t="s">
        <v>287</v>
      </c>
      <c r="C279" s="19" t="s">
        <v>1028</v>
      </c>
      <c r="D279" s="7">
        <v>42691</v>
      </c>
      <c r="E279" s="18" t="s">
        <v>8</v>
      </c>
      <c r="F279" s="8">
        <v>137995</v>
      </c>
      <c r="G279" s="9">
        <v>705187358</v>
      </c>
      <c r="H279" s="10">
        <v>2165199558</v>
      </c>
      <c r="I279" s="11">
        <v>44656</v>
      </c>
    </row>
    <row r="280" spans="1:9" x14ac:dyDescent="0.25">
      <c r="A280" s="5">
        <v>790008</v>
      </c>
      <c r="B280" s="6" t="s">
        <v>288</v>
      </c>
      <c r="C280" s="19" t="s">
        <v>1011</v>
      </c>
      <c r="D280" s="7">
        <v>40374</v>
      </c>
      <c r="E280" s="18" t="s">
        <v>6</v>
      </c>
      <c r="F280" s="8">
        <v>84136</v>
      </c>
      <c r="G280" s="9">
        <v>101021834</v>
      </c>
      <c r="H280" s="10">
        <v>2122133997</v>
      </c>
      <c r="I280" s="11">
        <v>13135</v>
      </c>
    </row>
    <row r="281" spans="1:9" x14ac:dyDescent="0.25">
      <c r="A281" s="5">
        <v>825433</v>
      </c>
      <c r="B281" s="6" t="s">
        <v>289</v>
      </c>
      <c r="C281" s="19" t="s">
        <v>1012</v>
      </c>
      <c r="D281" s="7">
        <v>39410</v>
      </c>
      <c r="E281" s="18" t="s">
        <v>6</v>
      </c>
      <c r="F281" s="8">
        <v>84023</v>
      </c>
      <c r="G281" s="9">
        <v>714189674</v>
      </c>
      <c r="H281" s="10">
        <v>2158696924</v>
      </c>
      <c r="I281" s="11">
        <v>19343</v>
      </c>
    </row>
    <row r="282" spans="1:9" x14ac:dyDescent="0.25">
      <c r="A282" s="5">
        <v>941759</v>
      </c>
      <c r="B282" s="6" t="s">
        <v>290</v>
      </c>
      <c r="C282" s="19" t="s">
        <v>1028</v>
      </c>
      <c r="D282" s="7">
        <v>33037</v>
      </c>
      <c r="E282" s="18" t="s">
        <v>6</v>
      </c>
      <c r="F282" s="8">
        <v>119430</v>
      </c>
      <c r="G282" s="9">
        <v>115983287</v>
      </c>
      <c r="H282" s="10">
        <v>3146596901</v>
      </c>
      <c r="I282" s="11">
        <v>64108</v>
      </c>
    </row>
    <row r="283" spans="1:9" x14ac:dyDescent="0.25">
      <c r="A283" s="5">
        <v>313864</v>
      </c>
      <c r="B283" s="6" t="s">
        <v>291</v>
      </c>
      <c r="C283" s="19" t="s">
        <v>1012</v>
      </c>
      <c r="D283" s="7">
        <v>35337</v>
      </c>
      <c r="E283" s="18" t="s">
        <v>6</v>
      </c>
      <c r="F283" s="8">
        <v>138006</v>
      </c>
      <c r="G283" s="9">
        <v>26928239</v>
      </c>
      <c r="H283" s="10">
        <v>3038650002</v>
      </c>
      <c r="I283" s="11">
        <v>80120</v>
      </c>
    </row>
    <row r="284" spans="1:9" x14ac:dyDescent="0.25">
      <c r="A284" s="5">
        <v>978745</v>
      </c>
      <c r="B284" s="6" t="s">
        <v>292</v>
      </c>
      <c r="C284" s="19" t="s">
        <v>1026</v>
      </c>
      <c r="D284" s="7">
        <v>42035</v>
      </c>
      <c r="E284" s="18" t="s">
        <v>6</v>
      </c>
      <c r="F284" s="8">
        <v>137894</v>
      </c>
      <c r="G284" s="9">
        <v>31929813</v>
      </c>
      <c r="H284" s="10">
        <v>3144420589</v>
      </c>
      <c r="I284" s="11">
        <v>63056</v>
      </c>
    </row>
    <row r="285" spans="1:9" x14ac:dyDescent="0.25">
      <c r="A285" s="5">
        <v>807182</v>
      </c>
      <c r="B285" s="6" t="s">
        <v>293</v>
      </c>
      <c r="C285" s="19" t="s">
        <v>1015</v>
      </c>
      <c r="D285" s="7">
        <v>42467</v>
      </c>
      <c r="E285" s="18" t="s">
        <v>6</v>
      </c>
      <c r="F285" s="8">
        <v>121383</v>
      </c>
      <c r="G285" s="9">
        <v>29921928</v>
      </c>
      <c r="H285" s="10">
        <v>2172054597</v>
      </c>
      <c r="I285" s="11">
        <v>62358</v>
      </c>
    </row>
    <row r="286" spans="1:9" x14ac:dyDescent="0.25">
      <c r="A286" s="5">
        <v>463743</v>
      </c>
      <c r="B286" s="6" t="s">
        <v>294</v>
      </c>
      <c r="C286" s="19" t="s">
        <v>1013</v>
      </c>
      <c r="D286" s="7">
        <v>32341</v>
      </c>
      <c r="E286" s="18" t="s">
        <v>7</v>
      </c>
      <c r="F286" s="8">
        <v>91453</v>
      </c>
      <c r="G286" s="9">
        <v>154237518</v>
      </c>
      <c r="H286" s="10">
        <v>3036455316</v>
      </c>
      <c r="I286" s="11">
        <v>80104</v>
      </c>
    </row>
    <row r="287" spans="1:9" x14ac:dyDescent="0.25">
      <c r="A287" s="5">
        <v>901775</v>
      </c>
      <c r="B287" s="6" t="s">
        <v>295</v>
      </c>
      <c r="C287" s="19" t="s">
        <v>1015</v>
      </c>
      <c r="D287" s="7">
        <v>42859</v>
      </c>
      <c r="E287" s="18" t="s">
        <v>6</v>
      </c>
      <c r="F287" s="8">
        <v>169631</v>
      </c>
      <c r="G287" s="9">
        <v>268171925</v>
      </c>
      <c r="H287" s="10">
        <v>8029681672</v>
      </c>
      <c r="I287" s="11">
        <v>5069</v>
      </c>
    </row>
    <row r="288" spans="1:9" x14ac:dyDescent="0.25">
      <c r="A288" s="5">
        <v>197867</v>
      </c>
      <c r="B288" s="6" t="s">
        <v>296</v>
      </c>
      <c r="C288" s="19" t="s">
        <v>1012</v>
      </c>
      <c r="D288" s="7">
        <v>41789</v>
      </c>
      <c r="E288" s="18" t="s">
        <v>7</v>
      </c>
      <c r="F288" s="8">
        <v>79934</v>
      </c>
      <c r="G288" s="9">
        <v>659243337</v>
      </c>
      <c r="H288" s="10">
        <v>2284589001</v>
      </c>
      <c r="I288" s="11">
        <v>39569</v>
      </c>
    </row>
    <row r="289" spans="1:9" x14ac:dyDescent="0.25">
      <c r="A289" s="5">
        <v>423470</v>
      </c>
      <c r="B289" s="6" t="s">
        <v>297</v>
      </c>
      <c r="C289" s="19" t="s">
        <v>1025</v>
      </c>
      <c r="D289" s="7">
        <v>42832</v>
      </c>
      <c r="E289" s="18" t="s">
        <v>8</v>
      </c>
      <c r="F289" s="8">
        <v>64521</v>
      </c>
      <c r="G289" s="9">
        <v>659246888</v>
      </c>
      <c r="H289" s="10">
        <v>2156682344</v>
      </c>
      <c r="I289" s="11">
        <v>15674</v>
      </c>
    </row>
    <row r="290" spans="1:9" x14ac:dyDescent="0.25">
      <c r="A290" s="5">
        <v>238361</v>
      </c>
      <c r="B290" s="6" t="s">
        <v>298</v>
      </c>
      <c r="C290" s="19" t="s">
        <v>1023</v>
      </c>
      <c r="D290" s="7">
        <v>32999</v>
      </c>
      <c r="E290" s="18" t="s">
        <v>7</v>
      </c>
      <c r="F290" s="8">
        <v>194264</v>
      </c>
      <c r="G290" s="9">
        <v>641291438</v>
      </c>
      <c r="H290" s="10">
        <v>3195302214</v>
      </c>
      <c r="I290" s="11">
        <v>52161</v>
      </c>
    </row>
    <row r="291" spans="1:9" x14ac:dyDescent="0.25">
      <c r="A291" s="5">
        <v>596366</v>
      </c>
      <c r="B291" s="6" t="s">
        <v>299</v>
      </c>
      <c r="C291" s="19" t="s">
        <v>1023</v>
      </c>
      <c r="D291" s="7">
        <v>35160</v>
      </c>
      <c r="E291" s="18" t="s">
        <v>7</v>
      </c>
      <c r="F291" s="8">
        <v>104520</v>
      </c>
      <c r="G291" s="9">
        <v>350080605</v>
      </c>
      <c r="H291" s="10">
        <v>2525992888</v>
      </c>
      <c r="I291" s="11">
        <v>27826</v>
      </c>
    </row>
    <row r="292" spans="1:9" x14ac:dyDescent="0.25">
      <c r="A292" s="5">
        <v>725424</v>
      </c>
      <c r="B292" s="6" t="s">
        <v>300</v>
      </c>
      <c r="C292" s="19" t="s">
        <v>1015</v>
      </c>
      <c r="D292" s="7">
        <v>42610</v>
      </c>
      <c r="E292" s="18" t="s">
        <v>7</v>
      </c>
      <c r="F292" s="8">
        <v>65304</v>
      </c>
      <c r="G292" s="9">
        <v>516492135</v>
      </c>
      <c r="H292" s="10">
        <v>3076163182</v>
      </c>
      <c r="I292" s="11">
        <v>82325</v>
      </c>
    </row>
    <row r="293" spans="1:9" x14ac:dyDescent="0.25">
      <c r="A293" s="5">
        <v>229037</v>
      </c>
      <c r="B293" s="6" t="s">
        <v>301</v>
      </c>
      <c r="C293" s="19" t="s">
        <v>1011</v>
      </c>
      <c r="D293" s="7">
        <v>42498</v>
      </c>
      <c r="E293" s="18" t="s">
        <v>7</v>
      </c>
      <c r="F293" s="8">
        <v>138294</v>
      </c>
      <c r="G293" s="9">
        <v>702182141</v>
      </c>
      <c r="H293" s="10">
        <v>2169929734</v>
      </c>
      <c r="I293" s="11">
        <v>45145</v>
      </c>
    </row>
    <row r="294" spans="1:9" x14ac:dyDescent="0.25">
      <c r="A294" s="5">
        <v>434723</v>
      </c>
      <c r="B294" s="6" t="s">
        <v>302</v>
      </c>
      <c r="C294" s="19" t="s">
        <v>1010</v>
      </c>
      <c r="D294" s="7">
        <v>36172</v>
      </c>
      <c r="E294" s="18" t="s">
        <v>9</v>
      </c>
      <c r="F294" s="8">
        <v>83300</v>
      </c>
      <c r="G294" s="9">
        <v>325113291</v>
      </c>
      <c r="H294" s="10">
        <v>2096292789</v>
      </c>
      <c r="I294" s="11">
        <v>91749</v>
      </c>
    </row>
    <row r="295" spans="1:9" x14ac:dyDescent="0.25">
      <c r="A295" s="5">
        <v>501422</v>
      </c>
      <c r="B295" s="6" t="s">
        <v>303</v>
      </c>
      <c r="C295" s="19" t="s">
        <v>1011</v>
      </c>
      <c r="D295" s="7">
        <v>39048</v>
      </c>
      <c r="E295" s="18" t="s">
        <v>7</v>
      </c>
      <c r="F295" s="8">
        <v>146356</v>
      </c>
      <c r="G295" s="9">
        <v>380378505</v>
      </c>
      <c r="H295" s="10">
        <v>2098574471</v>
      </c>
      <c r="I295" s="11">
        <v>95296</v>
      </c>
    </row>
    <row r="296" spans="1:9" x14ac:dyDescent="0.25">
      <c r="A296" s="5">
        <v>638943</v>
      </c>
      <c r="B296" s="6" t="s">
        <v>304</v>
      </c>
      <c r="C296" s="19" t="s">
        <v>1028</v>
      </c>
      <c r="D296" s="7">
        <v>36600</v>
      </c>
      <c r="E296" s="18" t="s">
        <v>8</v>
      </c>
      <c r="F296" s="8">
        <v>52960</v>
      </c>
      <c r="G296" s="9">
        <v>652624222</v>
      </c>
      <c r="H296" s="10">
        <v>4798939574</v>
      </c>
      <c r="I296" s="11">
        <v>72470</v>
      </c>
    </row>
    <row r="297" spans="1:9" x14ac:dyDescent="0.25">
      <c r="A297" s="5">
        <v>935745</v>
      </c>
      <c r="B297" s="6" t="s">
        <v>305</v>
      </c>
      <c r="C297" s="19" t="s">
        <v>1011</v>
      </c>
      <c r="D297" s="7">
        <v>42246</v>
      </c>
      <c r="E297" s="18" t="s">
        <v>7</v>
      </c>
      <c r="F297" s="8">
        <v>195833</v>
      </c>
      <c r="G297" s="9">
        <v>593999799</v>
      </c>
      <c r="H297" s="10">
        <v>3148388839</v>
      </c>
      <c r="I297" s="11">
        <v>65080</v>
      </c>
    </row>
    <row r="298" spans="1:9" x14ac:dyDescent="0.25">
      <c r="A298" s="5">
        <v>750581</v>
      </c>
      <c r="B298" s="6" t="s">
        <v>306</v>
      </c>
      <c r="C298" s="19" t="s">
        <v>1011</v>
      </c>
      <c r="D298" s="7">
        <v>40103</v>
      </c>
      <c r="E298" s="18" t="s">
        <v>7</v>
      </c>
      <c r="F298" s="8">
        <v>49158</v>
      </c>
      <c r="G298" s="9">
        <v>122982107</v>
      </c>
      <c r="H298" s="10">
        <v>2398854736</v>
      </c>
      <c r="I298" s="11">
        <v>32953</v>
      </c>
    </row>
    <row r="299" spans="1:9" x14ac:dyDescent="0.25">
      <c r="A299" s="5">
        <v>468128</v>
      </c>
      <c r="B299" s="6" t="s">
        <v>307</v>
      </c>
      <c r="C299" s="19" t="s">
        <v>1029</v>
      </c>
      <c r="D299" s="7">
        <v>42216</v>
      </c>
      <c r="E299" s="18" t="s">
        <v>7</v>
      </c>
      <c r="F299" s="8">
        <v>193352</v>
      </c>
      <c r="G299" s="9">
        <v>177866879</v>
      </c>
      <c r="H299" s="10">
        <v>2102629740</v>
      </c>
      <c r="I299" s="11">
        <v>75972</v>
      </c>
    </row>
    <row r="300" spans="1:9" x14ac:dyDescent="0.25">
      <c r="A300" s="5">
        <v>884877</v>
      </c>
      <c r="B300" s="6" t="s">
        <v>308</v>
      </c>
      <c r="C300" s="19" t="s">
        <v>1029</v>
      </c>
      <c r="D300" s="7">
        <v>41011</v>
      </c>
      <c r="E300" s="18" t="s">
        <v>7</v>
      </c>
      <c r="F300" s="8">
        <v>118264</v>
      </c>
      <c r="G300" s="9">
        <v>121980891</v>
      </c>
      <c r="H300" s="10">
        <v>2129937125</v>
      </c>
      <c r="I300" s="11">
        <v>12593</v>
      </c>
    </row>
    <row r="301" spans="1:9" x14ac:dyDescent="0.25">
      <c r="A301" s="5">
        <v>870904</v>
      </c>
      <c r="B301" s="6" t="s">
        <v>309</v>
      </c>
      <c r="C301" s="19" t="s">
        <v>1018</v>
      </c>
      <c r="D301" s="7">
        <v>39897</v>
      </c>
      <c r="E301" s="18" t="s">
        <v>7</v>
      </c>
      <c r="F301" s="8">
        <v>61056</v>
      </c>
      <c r="G301" s="9">
        <v>84021509</v>
      </c>
      <c r="H301" s="10">
        <v>2125894230</v>
      </c>
      <c r="I301" s="11">
        <v>13655</v>
      </c>
    </row>
    <row r="302" spans="1:9" x14ac:dyDescent="0.25">
      <c r="A302" s="5">
        <v>926224</v>
      </c>
      <c r="B302" s="6" t="s">
        <v>310</v>
      </c>
      <c r="C302" s="19" t="s">
        <v>1026</v>
      </c>
      <c r="D302" s="7">
        <v>39953</v>
      </c>
      <c r="E302" s="18" t="s">
        <v>6</v>
      </c>
      <c r="F302" s="8">
        <v>150091</v>
      </c>
      <c r="G302" s="9">
        <v>50022695</v>
      </c>
      <c r="H302" s="10">
        <v>2704628251</v>
      </c>
      <c r="I302" s="11">
        <v>42502</v>
      </c>
    </row>
    <row r="303" spans="1:9" x14ac:dyDescent="0.25">
      <c r="A303" s="5">
        <v>220061</v>
      </c>
      <c r="B303" s="6" t="s">
        <v>311</v>
      </c>
      <c r="C303" s="19" t="s">
        <v>1013</v>
      </c>
      <c r="D303" s="7">
        <v>39776</v>
      </c>
      <c r="E303" s="18" t="s">
        <v>6</v>
      </c>
      <c r="F303" s="8">
        <v>40749</v>
      </c>
      <c r="G303" s="9">
        <v>765279014</v>
      </c>
      <c r="H303" s="10">
        <v>3084634519</v>
      </c>
      <c r="I303" s="11">
        <v>68661</v>
      </c>
    </row>
    <row r="304" spans="1:9" x14ac:dyDescent="0.25">
      <c r="A304" s="5">
        <v>125823</v>
      </c>
      <c r="B304" s="6" t="s">
        <v>312</v>
      </c>
      <c r="C304" s="19" t="s">
        <v>1013</v>
      </c>
      <c r="D304" s="7">
        <v>39705</v>
      </c>
      <c r="E304" s="18" t="s">
        <v>8</v>
      </c>
      <c r="F304" s="8">
        <v>165482</v>
      </c>
      <c r="G304" s="9">
        <v>496291717</v>
      </c>
      <c r="H304" s="10">
        <v>2153457279</v>
      </c>
      <c r="I304" s="11">
        <v>18234</v>
      </c>
    </row>
    <row r="305" spans="1:9" x14ac:dyDescent="0.25">
      <c r="A305" s="5">
        <v>768943</v>
      </c>
      <c r="B305" s="6" t="s">
        <v>313</v>
      </c>
      <c r="C305" s="19" t="s">
        <v>1012</v>
      </c>
      <c r="D305" s="7">
        <v>36448</v>
      </c>
      <c r="E305" s="18" t="s">
        <v>6</v>
      </c>
      <c r="F305" s="8">
        <v>71160</v>
      </c>
      <c r="G305" s="9">
        <v>508573446</v>
      </c>
      <c r="H305" s="10">
        <v>2399572975</v>
      </c>
      <c r="I305" s="11">
        <v>32718</v>
      </c>
    </row>
    <row r="306" spans="1:9" x14ac:dyDescent="0.25">
      <c r="A306" s="5">
        <v>591698</v>
      </c>
      <c r="B306" s="6" t="s">
        <v>314</v>
      </c>
      <c r="C306" s="19" t="s">
        <v>1026</v>
      </c>
      <c r="D306" s="7">
        <v>40544</v>
      </c>
      <c r="E306" s="18" t="s">
        <v>7</v>
      </c>
      <c r="F306" s="8">
        <v>184505</v>
      </c>
      <c r="G306" s="9">
        <v>17940645</v>
      </c>
      <c r="H306" s="10">
        <v>2126536029</v>
      </c>
      <c r="I306" s="11">
        <v>11435</v>
      </c>
    </row>
    <row r="307" spans="1:9" x14ac:dyDescent="0.25">
      <c r="A307" s="5">
        <v>700418</v>
      </c>
      <c r="B307" s="6" t="s">
        <v>315</v>
      </c>
      <c r="C307" s="19" t="s">
        <v>1011</v>
      </c>
      <c r="D307" s="7">
        <v>42777</v>
      </c>
      <c r="E307" s="18" t="s">
        <v>6</v>
      </c>
      <c r="F307" s="8">
        <v>103327</v>
      </c>
      <c r="G307" s="9">
        <v>540835227</v>
      </c>
      <c r="H307" s="10">
        <v>2092317124</v>
      </c>
      <c r="I307" s="11">
        <v>92567</v>
      </c>
    </row>
    <row r="308" spans="1:9" x14ac:dyDescent="0.25">
      <c r="A308" s="5">
        <v>476635</v>
      </c>
      <c r="B308" s="6" t="s">
        <v>316</v>
      </c>
      <c r="C308" s="19" t="s">
        <v>1023</v>
      </c>
      <c r="D308" s="7">
        <v>34943</v>
      </c>
      <c r="E308" s="18" t="s">
        <v>7</v>
      </c>
      <c r="F308" s="8">
        <v>160288</v>
      </c>
      <c r="G308" s="9">
        <v>587999556</v>
      </c>
      <c r="H308" s="10">
        <v>2163033981</v>
      </c>
      <c r="I308" s="11">
        <v>43657</v>
      </c>
    </row>
    <row r="309" spans="1:9" x14ac:dyDescent="0.25">
      <c r="A309" s="5">
        <v>785299</v>
      </c>
      <c r="B309" s="6" t="s">
        <v>317</v>
      </c>
      <c r="C309" s="19" t="s">
        <v>1011</v>
      </c>
      <c r="D309" s="7">
        <v>38714</v>
      </c>
      <c r="E309" s="18" t="s">
        <v>7</v>
      </c>
      <c r="F309" s="8">
        <v>59123</v>
      </c>
      <c r="G309" s="9">
        <v>251991319</v>
      </c>
      <c r="H309" s="10">
        <v>2152764646</v>
      </c>
      <c r="I309" s="11">
        <v>16321</v>
      </c>
    </row>
    <row r="310" spans="1:9" x14ac:dyDescent="0.25">
      <c r="A310" s="5">
        <v>225139</v>
      </c>
      <c r="B310" s="6" t="s">
        <v>318</v>
      </c>
      <c r="C310" s="19" t="s">
        <v>1012</v>
      </c>
      <c r="D310" s="7">
        <v>42833</v>
      </c>
      <c r="E310" s="18" t="s">
        <v>7</v>
      </c>
      <c r="F310" s="8">
        <v>183466</v>
      </c>
      <c r="G310" s="9">
        <v>579537330</v>
      </c>
      <c r="H310" s="10">
        <v>2702723267</v>
      </c>
      <c r="I310" s="11">
        <v>41837</v>
      </c>
    </row>
    <row r="311" spans="1:9" x14ac:dyDescent="0.25">
      <c r="A311" s="5">
        <v>308125</v>
      </c>
      <c r="B311" s="6" t="s">
        <v>319</v>
      </c>
      <c r="C311" s="19" t="s">
        <v>1016</v>
      </c>
      <c r="D311" s="7">
        <v>35142</v>
      </c>
      <c r="E311" s="18" t="s">
        <v>7</v>
      </c>
      <c r="F311" s="8">
        <v>97890</v>
      </c>
      <c r="G311" s="9">
        <v>705187866</v>
      </c>
      <c r="H311" s="10">
        <v>2089658377</v>
      </c>
      <c r="I311" s="11">
        <v>83543</v>
      </c>
    </row>
    <row r="312" spans="1:9" x14ac:dyDescent="0.25">
      <c r="A312" s="5">
        <v>129426</v>
      </c>
      <c r="B312" s="6" t="s">
        <v>320</v>
      </c>
      <c r="C312" s="19" t="s">
        <v>1011</v>
      </c>
      <c r="D312" s="7">
        <v>41562</v>
      </c>
      <c r="E312" s="18" t="s">
        <v>6</v>
      </c>
      <c r="F312" s="8">
        <v>82263</v>
      </c>
      <c r="G312" s="9">
        <v>231995548</v>
      </c>
      <c r="H312" s="10">
        <v>3166443677</v>
      </c>
      <c r="I312" s="11">
        <v>66219</v>
      </c>
    </row>
    <row r="313" spans="1:9" x14ac:dyDescent="0.25">
      <c r="A313" s="5">
        <v>399192</v>
      </c>
      <c r="B313" s="6" t="s">
        <v>321</v>
      </c>
      <c r="C313" s="19" t="s">
        <v>1011</v>
      </c>
      <c r="D313" s="7">
        <v>41162</v>
      </c>
      <c r="E313" s="18" t="s">
        <v>6</v>
      </c>
      <c r="F313" s="8">
        <v>136207</v>
      </c>
      <c r="G313" s="9">
        <v>27925366</v>
      </c>
      <c r="H313" s="10">
        <v>2175051313</v>
      </c>
      <c r="I313" s="11">
        <v>60137</v>
      </c>
    </row>
    <row r="314" spans="1:9" x14ac:dyDescent="0.25">
      <c r="A314" s="5">
        <v>555551</v>
      </c>
      <c r="B314" s="6" t="s">
        <v>322</v>
      </c>
      <c r="C314" s="19" t="s">
        <v>1015</v>
      </c>
      <c r="D314" s="7">
        <v>40490</v>
      </c>
      <c r="E314" s="18" t="s">
        <v>6</v>
      </c>
      <c r="F314" s="8">
        <v>143194</v>
      </c>
      <c r="G314" s="9">
        <v>654384904</v>
      </c>
      <c r="H314" s="10">
        <v>2106617658</v>
      </c>
      <c r="I314" s="11">
        <v>79763</v>
      </c>
    </row>
    <row r="315" spans="1:9" x14ac:dyDescent="0.25">
      <c r="A315" s="5">
        <v>245059</v>
      </c>
      <c r="B315" s="6" t="s">
        <v>323</v>
      </c>
      <c r="C315" s="19" t="s">
        <v>1026</v>
      </c>
      <c r="D315" s="7">
        <v>40812</v>
      </c>
      <c r="E315" s="18" t="s">
        <v>9</v>
      </c>
      <c r="F315" s="8">
        <v>165777</v>
      </c>
      <c r="G315" s="9">
        <v>580416312</v>
      </c>
      <c r="H315" s="10">
        <v>2368851600</v>
      </c>
      <c r="I315" s="11">
        <v>22307</v>
      </c>
    </row>
    <row r="316" spans="1:9" x14ac:dyDescent="0.25">
      <c r="A316" s="5">
        <v>423008</v>
      </c>
      <c r="B316" s="6" t="s">
        <v>324</v>
      </c>
      <c r="C316" s="19" t="s">
        <v>1010</v>
      </c>
      <c r="D316" s="7">
        <v>40067</v>
      </c>
      <c r="E316" s="18" t="s">
        <v>6</v>
      </c>
      <c r="F316" s="8">
        <v>77392</v>
      </c>
      <c r="G316" s="9">
        <v>265994110</v>
      </c>
      <c r="H316" s="10">
        <v>2095725312</v>
      </c>
      <c r="I316" s="11">
        <v>91025</v>
      </c>
    </row>
    <row r="317" spans="1:9" x14ac:dyDescent="0.25">
      <c r="A317" s="5">
        <v>316407</v>
      </c>
      <c r="B317" s="6" t="s">
        <v>325</v>
      </c>
      <c r="C317" s="19" t="s">
        <v>1016</v>
      </c>
      <c r="D317" s="7">
        <v>42257</v>
      </c>
      <c r="E317" s="18" t="s">
        <v>7</v>
      </c>
      <c r="F317" s="8">
        <v>74449</v>
      </c>
      <c r="G317" s="9">
        <v>628315360</v>
      </c>
      <c r="H317" s="10">
        <v>2123297544</v>
      </c>
      <c r="I317" s="11">
        <v>10969</v>
      </c>
    </row>
    <row r="318" spans="1:9" x14ac:dyDescent="0.25">
      <c r="A318" s="5">
        <v>410027</v>
      </c>
      <c r="B318" s="6" t="s">
        <v>326</v>
      </c>
      <c r="C318" s="19" t="s">
        <v>1015</v>
      </c>
      <c r="D318" s="7">
        <v>40627</v>
      </c>
      <c r="E318" s="18" t="s">
        <v>7</v>
      </c>
      <c r="F318" s="8">
        <v>117566</v>
      </c>
      <c r="G318" s="9">
        <v>557991301</v>
      </c>
      <c r="H318" s="10">
        <v>2095869398</v>
      </c>
      <c r="I318" s="11">
        <v>92879</v>
      </c>
    </row>
    <row r="319" spans="1:9" x14ac:dyDescent="0.25">
      <c r="A319" s="5">
        <v>307715</v>
      </c>
      <c r="B319" s="6" t="s">
        <v>327</v>
      </c>
      <c r="C319" s="19" t="s">
        <v>1028</v>
      </c>
      <c r="D319" s="7">
        <v>37715</v>
      </c>
      <c r="E319" s="18" t="s">
        <v>6</v>
      </c>
      <c r="F319" s="8">
        <v>115356</v>
      </c>
      <c r="G319" s="9">
        <v>715181976</v>
      </c>
      <c r="H319" s="10">
        <v>2092402610</v>
      </c>
      <c r="I319" s="11">
        <v>92258</v>
      </c>
    </row>
    <row r="320" spans="1:9" x14ac:dyDescent="0.25">
      <c r="A320" s="5">
        <v>690117</v>
      </c>
      <c r="B320" s="6" t="s">
        <v>328</v>
      </c>
      <c r="C320" s="19" t="s">
        <v>1023</v>
      </c>
      <c r="D320" s="7">
        <v>42418</v>
      </c>
      <c r="E320" s="18" t="s">
        <v>7</v>
      </c>
      <c r="F320" s="8">
        <v>170570</v>
      </c>
      <c r="G320" s="9">
        <v>276177941</v>
      </c>
      <c r="H320" s="10">
        <v>2398170332</v>
      </c>
      <c r="I320" s="11">
        <v>34241</v>
      </c>
    </row>
    <row r="321" spans="1:9" x14ac:dyDescent="0.25">
      <c r="A321" s="5">
        <v>149844</v>
      </c>
      <c r="B321" s="6" t="s">
        <v>329</v>
      </c>
      <c r="C321" s="19" t="s">
        <v>1011</v>
      </c>
      <c r="D321" s="7">
        <v>41062</v>
      </c>
      <c r="E321" s="18" t="s">
        <v>7</v>
      </c>
      <c r="F321" s="8">
        <v>169176</v>
      </c>
      <c r="G321" s="9">
        <v>650625600</v>
      </c>
      <c r="H321" s="10">
        <v>2127580414</v>
      </c>
      <c r="I321" s="11">
        <v>11741</v>
      </c>
    </row>
    <row r="322" spans="1:9" x14ac:dyDescent="0.25">
      <c r="A322" s="5">
        <v>116530</v>
      </c>
      <c r="B322" s="6" t="s">
        <v>330</v>
      </c>
      <c r="C322" s="19" t="s">
        <v>1029</v>
      </c>
      <c r="D322" s="7">
        <v>32466</v>
      </c>
      <c r="E322" s="18" t="s">
        <v>7</v>
      </c>
      <c r="F322" s="8">
        <v>190616</v>
      </c>
      <c r="G322" s="9">
        <v>475555235</v>
      </c>
      <c r="H322" s="10">
        <v>6058381184</v>
      </c>
      <c r="I322" s="11">
        <v>57229</v>
      </c>
    </row>
    <row r="323" spans="1:9" x14ac:dyDescent="0.25">
      <c r="A323" s="5">
        <v>234429</v>
      </c>
      <c r="B323" s="6" t="s">
        <v>331</v>
      </c>
      <c r="C323" s="19" t="s">
        <v>1013</v>
      </c>
      <c r="D323" s="7">
        <v>39199</v>
      </c>
      <c r="E323" s="18" t="s">
        <v>7</v>
      </c>
      <c r="F323" s="8">
        <v>144528</v>
      </c>
      <c r="G323" s="9">
        <v>584993299</v>
      </c>
      <c r="H323" s="10">
        <v>2159029729</v>
      </c>
      <c r="I323" s="11">
        <v>19401</v>
      </c>
    </row>
    <row r="324" spans="1:9" x14ac:dyDescent="0.25">
      <c r="A324" s="5">
        <v>437970</v>
      </c>
      <c r="B324" s="6" t="s">
        <v>332</v>
      </c>
      <c r="C324" s="19" t="s">
        <v>1029</v>
      </c>
      <c r="D324" s="7">
        <v>41491</v>
      </c>
      <c r="E324" s="18" t="s">
        <v>6</v>
      </c>
      <c r="F324" s="8">
        <v>178094</v>
      </c>
      <c r="G324" s="9">
        <v>126983026</v>
      </c>
      <c r="H324" s="10">
        <v>3194302681</v>
      </c>
      <c r="I324" s="11">
        <v>50276</v>
      </c>
    </row>
    <row r="325" spans="1:9" x14ac:dyDescent="0.25">
      <c r="A325" s="5">
        <v>766745</v>
      </c>
      <c r="B325" s="6" t="s">
        <v>333</v>
      </c>
      <c r="C325" s="19" t="s">
        <v>1014</v>
      </c>
      <c r="D325" s="7">
        <v>38806</v>
      </c>
      <c r="E325" s="18" t="s">
        <v>7</v>
      </c>
      <c r="F325" s="8">
        <v>61487</v>
      </c>
      <c r="G325" s="9">
        <v>265999921</v>
      </c>
      <c r="H325" s="10">
        <v>2164269488</v>
      </c>
      <c r="I325" s="11">
        <v>45253</v>
      </c>
    </row>
    <row r="326" spans="1:9" x14ac:dyDescent="0.25">
      <c r="A326" s="5">
        <v>684446</v>
      </c>
      <c r="B326" s="6" t="s">
        <v>334</v>
      </c>
      <c r="C326" s="19" t="s">
        <v>1011</v>
      </c>
      <c r="D326" s="7">
        <v>39511</v>
      </c>
      <c r="E326" s="18" t="s">
        <v>7</v>
      </c>
      <c r="F326" s="8">
        <v>169032</v>
      </c>
      <c r="G326" s="9">
        <v>482411206</v>
      </c>
      <c r="H326" s="10">
        <v>2095328208</v>
      </c>
      <c r="I326" s="11">
        <v>96076</v>
      </c>
    </row>
    <row r="327" spans="1:9" x14ac:dyDescent="0.25">
      <c r="A327" s="5">
        <v>385932</v>
      </c>
      <c r="B327" s="6" t="s">
        <v>335</v>
      </c>
      <c r="C327" s="19" t="s">
        <v>1018</v>
      </c>
      <c r="D327" s="7">
        <v>42602</v>
      </c>
      <c r="E327" s="18" t="s">
        <v>7</v>
      </c>
      <c r="F327" s="8">
        <v>163224</v>
      </c>
      <c r="G327" s="9">
        <v>119980757</v>
      </c>
      <c r="H327" s="10">
        <v>2702683778</v>
      </c>
      <c r="I327" s="11">
        <v>41743</v>
      </c>
    </row>
    <row r="328" spans="1:9" x14ac:dyDescent="0.25">
      <c r="A328" s="5">
        <v>862150</v>
      </c>
      <c r="B328" s="6" t="s">
        <v>336</v>
      </c>
      <c r="C328" s="19" t="s">
        <v>1016</v>
      </c>
      <c r="D328" s="7">
        <v>42274</v>
      </c>
      <c r="E328" s="18" t="s">
        <v>6</v>
      </c>
      <c r="F328" s="8">
        <v>140169</v>
      </c>
      <c r="G328" s="9">
        <v>681243625</v>
      </c>
      <c r="H328" s="10">
        <v>3028918805</v>
      </c>
      <c r="I328" s="11">
        <v>19967</v>
      </c>
    </row>
    <row r="329" spans="1:9" x14ac:dyDescent="0.25">
      <c r="A329" s="5">
        <v>635915</v>
      </c>
      <c r="B329" s="6" t="s">
        <v>337</v>
      </c>
      <c r="C329" s="19" t="s">
        <v>1010</v>
      </c>
      <c r="D329" s="7">
        <v>32684</v>
      </c>
      <c r="E329" s="18" t="s">
        <v>8</v>
      </c>
      <c r="F329" s="8">
        <v>160770</v>
      </c>
      <c r="G329" s="9">
        <v>481416687</v>
      </c>
      <c r="H329" s="10">
        <v>2522956841</v>
      </c>
      <c r="I329" s="11">
        <v>27320</v>
      </c>
    </row>
    <row r="330" spans="1:9" x14ac:dyDescent="0.25">
      <c r="A330" s="5">
        <v>540696</v>
      </c>
      <c r="B330" s="6" t="s">
        <v>338</v>
      </c>
      <c r="C330" s="19" t="s">
        <v>1013</v>
      </c>
      <c r="D330" s="7">
        <v>41481</v>
      </c>
      <c r="E330" s="18" t="s">
        <v>7</v>
      </c>
      <c r="F330" s="8">
        <v>114661</v>
      </c>
      <c r="G330" s="9">
        <v>548994491</v>
      </c>
      <c r="H330" s="10">
        <v>2703813548</v>
      </c>
      <c r="I330" s="11">
        <v>40144</v>
      </c>
    </row>
    <row r="331" spans="1:9" x14ac:dyDescent="0.25">
      <c r="A331" s="5">
        <v>870351</v>
      </c>
      <c r="B331" s="6" t="s">
        <v>339</v>
      </c>
      <c r="C331" s="19" t="s">
        <v>1012</v>
      </c>
      <c r="D331" s="7">
        <v>40142</v>
      </c>
      <c r="E331" s="18" t="s">
        <v>8</v>
      </c>
      <c r="F331" s="8">
        <v>115908</v>
      </c>
      <c r="G331" s="9">
        <v>445271852</v>
      </c>
      <c r="H331" s="10">
        <v>3196803248</v>
      </c>
      <c r="I331" s="11">
        <v>50478</v>
      </c>
    </row>
    <row r="332" spans="1:9" x14ac:dyDescent="0.25">
      <c r="A332" s="5">
        <v>360498</v>
      </c>
      <c r="B332" s="6" t="s">
        <v>340</v>
      </c>
      <c r="C332" s="19" t="s">
        <v>1012</v>
      </c>
      <c r="D332" s="7">
        <v>41758</v>
      </c>
      <c r="E332" s="18" t="s">
        <v>7</v>
      </c>
      <c r="F332" s="8">
        <v>153407</v>
      </c>
      <c r="G332" s="9">
        <v>34927282</v>
      </c>
      <c r="H332" s="10">
        <v>2072768057</v>
      </c>
      <c r="I332" s="11">
        <v>4920</v>
      </c>
    </row>
    <row r="333" spans="1:9" x14ac:dyDescent="0.25">
      <c r="A333" s="5">
        <v>397164</v>
      </c>
      <c r="B333" s="6" t="s">
        <v>341</v>
      </c>
      <c r="C333" s="19" t="s">
        <v>1013</v>
      </c>
      <c r="D333" s="7">
        <v>39841</v>
      </c>
      <c r="E333" s="18" t="s">
        <v>6</v>
      </c>
      <c r="F333" s="8">
        <v>67189</v>
      </c>
      <c r="G333" s="9">
        <v>101023793</v>
      </c>
      <c r="H333" s="10">
        <v>2105705638</v>
      </c>
      <c r="I333" s="11">
        <v>76179</v>
      </c>
    </row>
    <row r="334" spans="1:9" x14ac:dyDescent="0.25">
      <c r="A334" s="5">
        <v>488068</v>
      </c>
      <c r="B334" s="6" t="s">
        <v>342</v>
      </c>
      <c r="C334" s="19" t="s">
        <v>1011</v>
      </c>
      <c r="D334" s="7">
        <v>40168</v>
      </c>
      <c r="E334" s="18" t="s">
        <v>7</v>
      </c>
      <c r="F334" s="8">
        <v>117004</v>
      </c>
      <c r="G334" s="9">
        <v>500296149</v>
      </c>
      <c r="H334" s="10">
        <v>2075129091</v>
      </c>
      <c r="I334" s="11">
        <v>4738</v>
      </c>
    </row>
    <row r="335" spans="1:9" x14ac:dyDescent="0.25">
      <c r="A335" s="5">
        <v>890432</v>
      </c>
      <c r="B335" s="6" t="s">
        <v>343</v>
      </c>
      <c r="C335" s="19" t="s">
        <v>1011</v>
      </c>
      <c r="D335" s="7">
        <v>38837</v>
      </c>
      <c r="E335" s="18" t="s">
        <v>7</v>
      </c>
      <c r="F335" s="8">
        <v>184073</v>
      </c>
      <c r="G335" s="9">
        <v>125986121</v>
      </c>
      <c r="H335" s="10">
        <v>2704842113</v>
      </c>
      <c r="I335" s="11">
        <v>41128</v>
      </c>
    </row>
    <row r="336" spans="1:9" x14ac:dyDescent="0.25">
      <c r="A336" s="5">
        <v>935890</v>
      </c>
      <c r="B336" s="6" t="s">
        <v>344</v>
      </c>
      <c r="C336" s="19" t="s">
        <v>1016</v>
      </c>
      <c r="D336" s="7">
        <v>42728</v>
      </c>
      <c r="E336" s="18" t="s">
        <v>7</v>
      </c>
      <c r="F336" s="8">
        <v>83325</v>
      </c>
      <c r="G336" s="9">
        <v>337119823</v>
      </c>
      <c r="H336" s="10">
        <v>4239066653</v>
      </c>
      <c r="I336" s="11">
        <v>38056</v>
      </c>
    </row>
    <row r="337" spans="1:9" x14ac:dyDescent="0.25">
      <c r="A337" s="5">
        <v>541867</v>
      </c>
      <c r="B337" s="6" t="s">
        <v>345</v>
      </c>
      <c r="C337" s="19" t="s">
        <v>1012</v>
      </c>
      <c r="D337" s="7">
        <v>34013</v>
      </c>
      <c r="E337" s="18" t="s">
        <v>6</v>
      </c>
      <c r="F337" s="8">
        <v>74192</v>
      </c>
      <c r="G337" s="9">
        <v>268173666</v>
      </c>
      <c r="H337" s="10">
        <v>2099713069</v>
      </c>
      <c r="I337" s="11">
        <v>92408</v>
      </c>
    </row>
    <row r="338" spans="1:9" x14ac:dyDescent="0.25">
      <c r="A338" s="5">
        <v>885774</v>
      </c>
      <c r="B338" s="6" t="s">
        <v>346</v>
      </c>
      <c r="C338" s="19" t="s">
        <v>1012</v>
      </c>
      <c r="D338" s="7">
        <v>39125</v>
      </c>
      <c r="E338" s="18" t="s">
        <v>7</v>
      </c>
      <c r="F338" s="8">
        <v>105720</v>
      </c>
      <c r="G338" s="9">
        <v>67028021</v>
      </c>
      <c r="H338" s="10">
        <v>2192012782</v>
      </c>
      <c r="I338" s="11">
        <v>46298</v>
      </c>
    </row>
    <row r="339" spans="1:9" x14ac:dyDescent="0.25">
      <c r="A339" s="5">
        <v>979649</v>
      </c>
      <c r="B339" s="6" t="s">
        <v>347</v>
      </c>
      <c r="C339" s="19" t="s">
        <v>1028</v>
      </c>
      <c r="D339" s="7">
        <v>38859</v>
      </c>
      <c r="E339" s="18" t="s">
        <v>7</v>
      </c>
      <c r="F339" s="8">
        <v>68745</v>
      </c>
      <c r="G339" s="9">
        <v>441290134</v>
      </c>
      <c r="H339" s="10">
        <v>3024323433</v>
      </c>
      <c r="I339" s="11">
        <v>19889</v>
      </c>
    </row>
    <row r="340" spans="1:9" x14ac:dyDescent="0.25">
      <c r="A340" s="5">
        <v>599012</v>
      </c>
      <c r="B340" s="6" t="s">
        <v>348</v>
      </c>
      <c r="C340" s="19" t="s">
        <v>1016</v>
      </c>
      <c r="D340" s="7">
        <v>42588</v>
      </c>
      <c r="E340" s="18" t="s">
        <v>7</v>
      </c>
      <c r="F340" s="8">
        <v>116847</v>
      </c>
      <c r="G340" s="9">
        <v>214910355</v>
      </c>
      <c r="H340" s="10">
        <v>2293176542</v>
      </c>
      <c r="I340" s="11">
        <v>31305</v>
      </c>
    </row>
    <row r="341" spans="1:9" x14ac:dyDescent="0.25">
      <c r="A341" s="5">
        <v>204626</v>
      </c>
      <c r="B341" s="6" t="s">
        <v>349</v>
      </c>
      <c r="C341" s="19" t="s">
        <v>1011</v>
      </c>
      <c r="D341" s="7">
        <v>37206</v>
      </c>
      <c r="E341" s="18" t="s">
        <v>7</v>
      </c>
      <c r="F341" s="8">
        <v>151009</v>
      </c>
      <c r="G341" s="9">
        <v>694168263</v>
      </c>
      <c r="H341" s="10">
        <v>2067677661</v>
      </c>
      <c r="I341" s="11">
        <v>98013</v>
      </c>
    </row>
    <row r="342" spans="1:9" x14ac:dyDescent="0.25">
      <c r="A342" s="5">
        <v>830006</v>
      </c>
      <c r="B342" s="6" t="s">
        <v>350</v>
      </c>
      <c r="C342" s="19" t="s">
        <v>1027</v>
      </c>
      <c r="D342" s="7">
        <v>38831</v>
      </c>
      <c r="E342" s="18" t="s">
        <v>8</v>
      </c>
      <c r="F342" s="8">
        <v>183123</v>
      </c>
      <c r="G342" s="9">
        <v>363397730</v>
      </c>
      <c r="H342" s="10">
        <v>2014019033</v>
      </c>
      <c r="I342" s="11">
        <v>8724</v>
      </c>
    </row>
    <row r="343" spans="1:9" x14ac:dyDescent="0.25">
      <c r="A343" s="5">
        <v>127205</v>
      </c>
      <c r="B343" s="6" t="s">
        <v>351</v>
      </c>
      <c r="C343" s="19" t="s">
        <v>1016</v>
      </c>
      <c r="D343" s="7">
        <v>41469</v>
      </c>
      <c r="E343" s="18" t="s">
        <v>8</v>
      </c>
      <c r="F343" s="8">
        <v>72981</v>
      </c>
      <c r="G343" s="9">
        <v>82022486</v>
      </c>
      <c r="H343" s="10">
        <v>2199314746</v>
      </c>
      <c r="I343" s="11">
        <v>47458</v>
      </c>
    </row>
    <row r="344" spans="1:9" x14ac:dyDescent="0.25">
      <c r="A344" s="5">
        <v>215589</v>
      </c>
      <c r="B344" s="6" t="s">
        <v>352</v>
      </c>
      <c r="C344" s="19" t="s">
        <v>1012</v>
      </c>
      <c r="D344" s="7">
        <v>38626</v>
      </c>
      <c r="E344" s="18" t="s">
        <v>7</v>
      </c>
      <c r="F344" s="8">
        <v>74803</v>
      </c>
      <c r="G344" s="9">
        <v>60026264</v>
      </c>
      <c r="H344" s="10">
        <v>2626748386</v>
      </c>
      <c r="I344" s="11">
        <v>53931</v>
      </c>
    </row>
    <row r="345" spans="1:9" x14ac:dyDescent="0.25">
      <c r="A345" s="5">
        <v>621606</v>
      </c>
      <c r="B345" s="6" t="s">
        <v>353</v>
      </c>
      <c r="C345" s="19" t="s">
        <v>1011</v>
      </c>
      <c r="D345" s="7">
        <v>41847</v>
      </c>
      <c r="E345" s="18" t="s">
        <v>6</v>
      </c>
      <c r="F345" s="8">
        <v>85147</v>
      </c>
      <c r="G345" s="9">
        <v>395334076</v>
      </c>
      <c r="H345" s="10">
        <v>4054793205</v>
      </c>
      <c r="I345" s="11">
        <v>73859</v>
      </c>
    </row>
    <row r="346" spans="1:9" x14ac:dyDescent="0.25">
      <c r="A346" s="5">
        <v>223379</v>
      </c>
      <c r="B346" s="6" t="s">
        <v>354</v>
      </c>
      <c r="C346" s="19" t="s">
        <v>1027</v>
      </c>
      <c r="D346" s="7">
        <v>42253</v>
      </c>
      <c r="E346" s="18" t="s">
        <v>6</v>
      </c>
      <c r="F346" s="8">
        <v>196685</v>
      </c>
      <c r="G346" s="9">
        <v>115983680</v>
      </c>
      <c r="H346" s="10">
        <v>3166874762</v>
      </c>
      <c r="I346" s="11">
        <v>67475</v>
      </c>
    </row>
    <row r="347" spans="1:9" x14ac:dyDescent="0.25">
      <c r="A347" s="5">
        <v>236366</v>
      </c>
      <c r="B347" s="6" t="s">
        <v>355</v>
      </c>
      <c r="C347" s="19" t="s">
        <v>1012</v>
      </c>
      <c r="D347" s="7">
        <v>42536</v>
      </c>
      <c r="E347" s="18" t="s">
        <v>7</v>
      </c>
      <c r="F347" s="8">
        <v>144369</v>
      </c>
      <c r="G347" s="9">
        <v>468578809</v>
      </c>
      <c r="H347" s="10">
        <v>2522166091</v>
      </c>
      <c r="I347" s="11">
        <v>27292</v>
      </c>
    </row>
    <row r="348" spans="1:9" x14ac:dyDescent="0.25">
      <c r="A348" s="5">
        <v>798043</v>
      </c>
      <c r="B348" s="6" t="s">
        <v>356</v>
      </c>
      <c r="C348" s="19" t="s">
        <v>1029</v>
      </c>
      <c r="D348" s="7">
        <v>41125</v>
      </c>
      <c r="E348" s="18" t="s">
        <v>8</v>
      </c>
      <c r="F348" s="8">
        <v>44430</v>
      </c>
      <c r="G348" s="9">
        <v>521998220</v>
      </c>
      <c r="H348" s="10">
        <v>2123665351</v>
      </c>
      <c r="I348" s="11">
        <v>12226</v>
      </c>
    </row>
    <row r="349" spans="1:9" x14ac:dyDescent="0.25">
      <c r="A349" s="5">
        <v>811092</v>
      </c>
      <c r="B349" s="6" t="s">
        <v>357</v>
      </c>
      <c r="C349" s="19" t="s">
        <v>1019</v>
      </c>
      <c r="D349" s="7">
        <v>40682</v>
      </c>
      <c r="E349" s="18" t="s">
        <v>9</v>
      </c>
      <c r="F349" s="8">
        <v>144899</v>
      </c>
      <c r="G349" s="9">
        <v>719187122</v>
      </c>
      <c r="H349" s="10">
        <v>2397525987</v>
      </c>
      <c r="I349" s="11">
        <v>32163</v>
      </c>
    </row>
    <row r="350" spans="1:9" x14ac:dyDescent="0.25">
      <c r="A350" s="5">
        <v>288820</v>
      </c>
      <c r="B350" s="6" t="s">
        <v>358</v>
      </c>
      <c r="C350" s="19" t="s">
        <v>1011</v>
      </c>
      <c r="D350" s="7">
        <v>35509</v>
      </c>
      <c r="E350" s="18" t="s">
        <v>8</v>
      </c>
      <c r="F350" s="8">
        <v>151530</v>
      </c>
      <c r="G350" s="9">
        <v>208840053</v>
      </c>
      <c r="H350" s="10">
        <v>2166639379</v>
      </c>
      <c r="I350" s="11">
        <v>45854</v>
      </c>
    </row>
    <row r="351" spans="1:9" x14ac:dyDescent="0.25">
      <c r="A351" s="5">
        <v>138351</v>
      </c>
      <c r="B351" s="6" t="s">
        <v>359</v>
      </c>
      <c r="C351" s="19" t="s">
        <v>1016</v>
      </c>
      <c r="D351" s="7">
        <v>35403</v>
      </c>
      <c r="E351" s="18" t="s">
        <v>7</v>
      </c>
      <c r="F351" s="8">
        <v>77526</v>
      </c>
      <c r="G351" s="9">
        <v>444276764</v>
      </c>
      <c r="H351" s="10">
        <v>3145450008</v>
      </c>
      <c r="I351" s="11">
        <v>65355</v>
      </c>
    </row>
    <row r="352" spans="1:9" x14ac:dyDescent="0.25">
      <c r="A352" s="5">
        <v>130501</v>
      </c>
      <c r="B352" s="6" t="s">
        <v>360</v>
      </c>
      <c r="C352" s="19" t="s">
        <v>1012</v>
      </c>
      <c r="D352" s="7">
        <v>40278</v>
      </c>
      <c r="E352" s="18" t="s">
        <v>6</v>
      </c>
      <c r="F352" s="8">
        <v>91870</v>
      </c>
      <c r="G352" s="9">
        <v>250995174</v>
      </c>
      <c r="H352" s="10">
        <v>3022073101</v>
      </c>
      <c r="I352" s="11">
        <v>19732</v>
      </c>
    </row>
    <row r="353" spans="1:9" x14ac:dyDescent="0.25">
      <c r="A353" s="5">
        <v>587373</v>
      </c>
      <c r="B353" s="6" t="s">
        <v>361</v>
      </c>
      <c r="C353" s="19" t="s">
        <v>1015</v>
      </c>
      <c r="D353" s="7">
        <v>42730</v>
      </c>
      <c r="E353" s="18" t="s">
        <v>6</v>
      </c>
      <c r="F353" s="8">
        <v>181837</v>
      </c>
      <c r="G353" s="9">
        <v>85027955</v>
      </c>
      <c r="H353" s="10">
        <v>2099574797</v>
      </c>
      <c r="I353" s="11">
        <v>95930</v>
      </c>
    </row>
    <row r="354" spans="1:9" x14ac:dyDescent="0.25">
      <c r="A354" s="5">
        <v>750124</v>
      </c>
      <c r="B354" s="6" t="s">
        <v>362</v>
      </c>
      <c r="C354" s="19" t="s">
        <v>1016</v>
      </c>
      <c r="D354" s="7">
        <v>41665</v>
      </c>
      <c r="E354" s="18" t="s">
        <v>7</v>
      </c>
      <c r="F354" s="8">
        <v>182944</v>
      </c>
      <c r="G354" s="9">
        <v>638291816</v>
      </c>
      <c r="H354" s="10">
        <v>4799554801</v>
      </c>
      <c r="I354" s="11">
        <v>71941</v>
      </c>
    </row>
    <row r="355" spans="1:9" x14ac:dyDescent="0.25">
      <c r="A355" s="5">
        <v>495105</v>
      </c>
      <c r="B355" s="6" t="s">
        <v>363</v>
      </c>
      <c r="C355" s="19" t="s">
        <v>1011</v>
      </c>
      <c r="D355" s="7">
        <v>42768</v>
      </c>
      <c r="E355" s="18" t="s">
        <v>7</v>
      </c>
      <c r="F355" s="8">
        <v>76605</v>
      </c>
      <c r="G355" s="9">
        <v>58021043</v>
      </c>
      <c r="H355" s="10">
        <v>2156001535</v>
      </c>
      <c r="I355" s="11">
        <v>19043</v>
      </c>
    </row>
    <row r="356" spans="1:9" x14ac:dyDescent="0.25">
      <c r="A356" s="5">
        <v>282678</v>
      </c>
      <c r="B356" s="6" t="s">
        <v>364</v>
      </c>
      <c r="C356" s="19" t="s">
        <v>1013</v>
      </c>
      <c r="D356" s="7">
        <v>39327</v>
      </c>
      <c r="E356" s="18" t="s">
        <v>7</v>
      </c>
      <c r="F356" s="8">
        <v>174673</v>
      </c>
      <c r="G356" s="9">
        <v>428999355</v>
      </c>
      <c r="H356" s="10">
        <v>8032379797</v>
      </c>
      <c r="I356" s="11">
        <v>29703</v>
      </c>
    </row>
    <row r="357" spans="1:9" x14ac:dyDescent="0.25">
      <c r="A357" s="5">
        <v>241302</v>
      </c>
      <c r="B357" s="6" t="s">
        <v>365</v>
      </c>
      <c r="C357" s="19" t="s">
        <v>1029</v>
      </c>
      <c r="D357" s="7">
        <v>31266</v>
      </c>
      <c r="E357" s="18" t="s">
        <v>7</v>
      </c>
      <c r="F357" s="8">
        <v>53313</v>
      </c>
      <c r="G357" s="9">
        <v>759126657</v>
      </c>
      <c r="H357" s="10">
        <v>2364890926</v>
      </c>
      <c r="I357" s="11">
        <v>23878</v>
      </c>
    </row>
    <row r="358" spans="1:9" x14ac:dyDescent="0.25">
      <c r="A358" s="5">
        <v>790290</v>
      </c>
      <c r="B358" s="6" t="s">
        <v>366</v>
      </c>
      <c r="C358" s="19" t="s">
        <v>1010</v>
      </c>
      <c r="D358" s="7">
        <v>42468</v>
      </c>
      <c r="E358" s="18" t="s">
        <v>7</v>
      </c>
      <c r="F358" s="8">
        <v>88865</v>
      </c>
      <c r="G358" s="9">
        <v>551999716</v>
      </c>
      <c r="H358" s="10">
        <v>2152145440</v>
      </c>
      <c r="I358" s="11">
        <v>15043</v>
      </c>
    </row>
    <row r="359" spans="1:9" x14ac:dyDescent="0.25">
      <c r="A359" s="5">
        <v>924304</v>
      </c>
      <c r="B359" s="6" t="s">
        <v>367</v>
      </c>
      <c r="C359" s="19" t="s">
        <v>1016</v>
      </c>
      <c r="D359" s="7">
        <v>40652</v>
      </c>
      <c r="E359" s="18" t="s">
        <v>7</v>
      </c>
      <c r="F359" s="8">
        <v>77787</v>
      </c>
      <c r="G359" s="9">
        <v>552998369</v>
      </c>
      <c r="H359" s="10">
        <v>2706908211</v>
      </c>
      <c r="I359" s="11">
        <v>40269</v>
      </c>
    </row>
    <row r="360" spans="1:9" x14ac:dyDescent="0.25">
      <c r="A360" s="5">
        <v>234880</v>
      </c>
      <c r="B360" s="6" t="s">
        <v>368</v>
      </c>
      <c r="C360" s="19" t="s">
        <v>1023</v>
      </c>
      <c r="D360" s="7">
        <v>41039</v>
      </c>
      <c r="E360" s="18" t="s">
        <v>7</v>
      </c>
      <c r="F360" s="8">
        <v>94291</v>
      </c>
      <c r="G360" s="9">
        <v>213911279</v>
      </c>
      <c r="H360" s="10">
        <v>2158216108</v>
      </c>
      <c r="I360" s="11">
        <v>19126</v>
      </c>
    </row>
    <row r="361" spans="1:9" x14ac:dyDescent="0.25">
      <c r="A361" s="5">
        <v>443072</v>
      </c>
      <c r="B361" s="6" t="s">
        <v>369</v>
      </c>
      <c r="C361" s="19" t="s">
        <v>1020</v>
      </c>
      <c r="D361" s="7">
        <v>37010</v>
      </c>
      <c r="E361" s="18" t="s">
        <v>7</v>
      </c>
      <c r="F361" s="8">
        <v>84964</v>
      </c>
      <c r="G361" s="9">
        <v>474557843</v>
      </c>
      <c r="H361" s="10">
        <v>2095708160</v>
      </c>
      <c r="I361" s="11">
        <v>92272</v>
      </c>
    </row>
    <row r="362" spans="1:9" x14ac:dyDescent="0.25">
      <c r="A362" s="5">
        <v>232070</v>
      </c>
      <c r="B362" s="6" t="s">
        <v>370</v>
      </c>
      <c r="C362" s="19" t="s">
        <v>1025</v>
      </c>
      <c r="D362" s="7">
        <v>41628</v>
      </c>
      <c r="E362" s="18" t="s">
        <v>7</v>
      </c>
      <c r="F362" s="8">
        <v>182390</v>
      </c>
      <c r="G362" s="9">
        <v>457995283</v>
      </c>
      <c r="H362" s="10">
        <v>2314198211</v>
      </c>
      <c r="I362" s="11">
        <v>48363</v>
      </c>
    </row>
    <row r="363" spans="1:9" x14ac:dyDescent="0.25">
      <c r="A363" s="5">
        <v>902132</v>
      </c>
      <c r="B363" s="6" t="s">
        <v>371</v>
      </c>
      <c r="C363" s="19" t="s">
        <v>1023</v>
      </c>
      <c r="D363" s="7">
        <v>41849</v>
      </c>
      <c r="E363" s="18" t="s">
        <v>6</v>
      </c>
      <c r="F363" s="8">
        <v>71784</v>
      </c>
      <c r="G363" s="9">
        <v>614872498</v>
      </c>
      <c r="H363" s="10">
        <v>2397480076</v>
      </c>
      <c r="I363" s="11">
        <v>32211</v>
      </c>
    </row>
    <row r="364" spans="1:9" x14ac:dyDescent="0.25">
      <c r="A364" s="5">
        <v>280781</v>
      </c>
      <c r="B364" s="6" t="s">
        <v>372</v>
      </c>
      <c r="C364" s="19" t="s">
        <v>1016</v>
      </c>
      <c r="D364" s="7">
        <v>39339</v>
      </c>
      <c r="E364" s="18" t="s">
        <v>7</v>
      </c>
      <c r="F364" s="8">
        <v>128589</v>
      </c>
      <c r="G364" s="9">
        <v>542814737</v>
      </c>
      <c r="H364" s="10">
        <v>2104475194</v>
      </c>
      <c r="I364" s="11">
        <v>78116</v>
      </c>
    </row>
    <row r="365" spans="1:9" x14ac:dyDescent="0.25">
      <c r="A365" s="5">
        <v>589440</v>
      </c>
      <c r="B365" s="6" t="s">
        <v>373</v>
      </c>
      <c r="C365" s="19" t="s">
        <v>1019</v>
      </c>
      <c r="D365" s="7">
        <v>40645</v>
      </c>
      <c r="E365" s="18" t="s">
        <v>7</v>
      </c>
      <c r="F365" s="8">
        <v>133205</v>
      </c>
      <c r="G365" s="9">
        <v>176865658</v>
      </c>
      <c r="H365" s="10">
        <v>2123452791</v>
      </c>
      <c r="I365" s="11">
        <v>11961</v>
      </c>
    </row>
    <row r="366" spans="1:9" x14ac:dyDescent="0.25">
      <c r="A366" s="5">
        <v>940754</v>
      </c>
      <c r="B366" s="6" t="s">
        <v>374</v>
      </c>
      <c r="C366" s="19" t="s">
        <v>1015</v>
      </c>
      <c r="D366" s="7">
        <v>37193</v>
      </c>
      <c r="E366" s="18" t="s">
        <v>7</v>
      </c>
      <c r="F366" s="8">
        <v>104269</v>
      </c>
      <c r="G366" s="9">
        <v>10945824</v>
      </c>
      <c r="H366" s="10">
        <v>2095712529</v>
      </c>
      <c r="I366" s="11">
        <v>96055</v>
      </c>
    </row>
    <row r="367" spans="1:9" x14ac:dyDescent="0.25">
      <c r="A367" s="5">
        <v>888277</v>
      </c>
      <c r="B367" s="6" t="s">
        <v>375</v>
      </c>
      <c r="C367" s="19" t="s">
        <v>1010</v>
      </c>
      <c r="D367" s="7">
        <v>42752</v>
      </c>
      <c r="E367" s="18" t="s">
        <v>7</v>
      </c>
      <c r="F367" s="8">
        <v>146342</v>
      </c>
      <c r="G367" s="9">
        <v>114989215</v>
      </c>
      <c r="H367" s="10">
        <v>2123339668</v>
      </c>
      <c r="I367" s="11">
        <v>10988</v>
      </c>
    </row>
    <row r="368" spans="1:9" x14ac:dyDescent="0.25">
      <c r="A368" s="5">
        <v>430202</v>
      </c>
      <c r="B368" s="6" t="s">
        <v>376</v>
      </c>
      <c r="C368" s="19" t="s">
        <v>1028</v>
      </c>
      <c r="D368" s="7">
        <v>42636</v>
      </c>
      <c r="E368" s="18" t="s">
        <v>6</v>
      </c>
      <c r="F368" s="8">
        <v>104332</v>
      </c>
      <c r="G368" s="9">
        <v>353081806</v>
      </c>
      <c r="H368" s="10">
        <v>2168312721</v>
      </c>
      <c r="I368" s="11">
        <v>43558</v>
      </c>
    </row>
    <row r="369" spans="1:9" x14ac:dyDescent="0.25">
      <c r="A369" s="5">
        <v>928723</v>
      </c>
      <c r="B369" s="6" t="s">
        <v>377</v>
      </c>
      <c r="C369" s="19" t="s">
        <v>1010</v>
      </c>
      <c r="D369" s="7">
        <v>39783</v>
      </c>
      <c r="E369" s="18" t="s">
        <v>8</v>
      </c>
      <c r="F369" s="8">
        <v>127733</v>
      </c>
      <c r="G369" s="9">
        <v>45158779</v>
      </c>
      <c r="H369" s="10">
        <v>8027853606</v>
      </c>
      <c r="I369" s="11">
        <v>5757</v>
      </c>
    </row>
    <row r="370" spans="1:9" x14ac:dyDescent="0.25">
      <c r="A370" s="5">
        <v>449164</v>
      </c>
      <c r="B370" s="6" t="s">
        <v>378</v>
      </c>
      <c r="C370" s="19" t="s">
        <v>1013</v>
      </c>
      <c r="D370" s="7">
        <v>36625</v>
      </c>
      <c r="E370" s="18" t="s">
        <v>7</v>
      </c>
      <c r="F370" s="8">
        <v>75411</v>
      </c>
      <c r="G370" s="9">
        <v>258999431</v>
      </c>
      <c r="H370" s="10">
        <v>5053960307</v>
      </c>
      <c r="I370" s="11">
        <v>87011</v>
      </c>
    </row>
    <row r="371" spans="1:9" x14ac:dyDescent="0.25">
      <c r="A371" s="5">
        <v>117603</v>
      </c>
      <c r="B371" s="6" t="s">
        <v>379</v>
      </c>
      <c r="C371" s="19" t="s">
        <v>1018</v>
      </c>
      <c r="D371" s="7">
        <v>41266</v>
      </c>
      <c r="E371" s="18" t="s">
        <v>7</v>
      </c>
      <c r="F371" s="8">
        <v>88733</v>
      </c>
      <c r="G371" s="9">
        <v>143231339</v>
      </c>
      <c r="H371" s="10">
        <v>2129272029</v>
      </c>
      <c r="I371" s="11">
        <v>14111</v>
      </c>
    </row>
    <row r="372" spans="1:9" x14ac:dyDescent="0.25">
      <c r="A372" s="5">
        <v>811884</v>
      </c>
      <c r="B372" s="6" t="s">
        <v>380</v>
      </c>
      <c r="C372" s="19" t="s">
        <v>1026</v>
      </c>
      <c r="D372" s="7">
        <v>41801</v>
      </c>
      <c r="E372" s="18" t="s">
        <v>8</v>
      </c>
      <c r="F372" s="8">
        <v>109695</v>
      </c>
      <c r="G372" s="9">
        <v>339117841</v>
      </c>
      <c r="H372" s="10">
        <v>2622683289</v>
      </c>
      <c r="I372" s="11">
        <v>54114</v>
      </c>
    </row>
    <row r="373" spans="1:9" x14ac:dyDescent="0.25">
      <c r="A373" s="5">
        <v>463579</v>
      </c>
      <c r="B373" s="6" t="s">
        <v>381</v>
      </c>
      <c r="C373" s="19" t="s">
        <v>1018</v>
      </c>
      <c r="D373" s="7">
        <v>39324</v>
      </c>
      <c r="E373" s="18" t="s">
        <v>6</v>
      </c>
      <c r="F373" s="8">
        <v>174027</v>
      </c>
      <c r="G373" s="9">
        <v>350085414</v>
      </c>
      <c r="H373" s="10">
        <v>2298188713</v>
      </c>
      <c r="I373" s="11">
        <v>30348</v>
      </c>
    </row>
    <row r="374" spans="1:9" x14ac:dyDescent="0.25">
      <c r="A374" s="5">
        <v>915993</v>
      </c>
      <c r="B374" s="6" t="s">
        <v>382</v>
      </c>
      <c r="C374" s="19" t="s">
        <v>1010</v>
      </c>
      <c r="D374" s="7">
        <v>37166</v>
      </c>
      <c r="E374" s="18" t="s">
        <v>7</v>
      </c>
      <c r="F374" s="8">
        <v>109382</v>
      </c>
      <c r="G374" s="9">
        <v>620859976</v>
      </c>
      <c r="H374" s="10">
        <v>4055591017</v>
      </c>
      <c r="I374" s="11">
        <v>73755</v>
      </c>
    </row>
    <row r="375" spans="1:9" x14ac:dyDescent="0.25">
      <c r="A375" s="5">
        <v>836259</v>
      </c>
      <c r="B375" s="6" t="s">
        <v>383</v>
      </c>
      <c r="C375" s="19" t="s">
        <v>1025</v>
      </c>
      <c r="D375" s="7">
        <v>37072</v>
      </c>
      <c r="E375" s="18" t="s">
        <v>7</v>
      </c>
      <c r="F375" s="8">
        <v>148267</v>
      </c>
      <c r="G375" s="9">
        <v>728143717</v>
      </c>
      <c r="H375" s="10">
        <v>5035468875</v>
      </c>
      <c r="I375" s="11">
        <v>97351</v>
      </c>
    </row>
    <row r="376" spans="1:9" x14ac:dyDescent="0.25">
      <c r="A376" s="5">
        <v>520719</v>
      </c>
      <c r="B376" s="6" t="s">
        <v>384</v>
      </c>
      <c r="C376" s="19" t="s">
        <v>1025</v>
      </c>
      <c r="D376" s="7">
        <v>32736</v>
      </c>
      <c r="E376" s="18" t="s">
        <v>7</v>
      </c>
      <c r="F376" s="8">
        <v>126758</v>
      </c>
      <c r="G376" s="9">
        <v>717186482</v>
      </c>
      <c r="H376" s="10">
        <v>2176827457</v>
      </c>
      <c r="I376" s="11">
        <v>62049</v>
      </c>
    </row>
    <row r="377" spans="1:9" x14ac:dyDescent="0.25">
      <c r="A377" s="5">
        <v>409341</v>
      </c>
      <c r="B377" s="6" t="s">
        <v>385</v>
      </c>
      <c r="C377" s="19" t="s">
        <v>1018</v>
      </c>
      <c r="D377" s="7">
        <v>41197</v>
      </c>
      <c r="E377" s="18" t="s">
        <v>6</v>
      </c>
      <c r="F377" s="8">
        <v>55845</v>
      </c>
      <c r="G377" s="9">
        <v>681248302</v>
      </c>
      <c r="H377" s="10">
        <v>3197147958</v>
      </c>
      <c r="I377" s="11">
        <v>52562</v>
      </c>
    </row>
    <row r="378" spans="1:9" x14ac:dyDescent="0.25">
      <c r="A378" s="5">
        <v>528576</v>
      </c>
      <c r="B378" s="6" t="s">
        <v>386</v>
      </c>
      <c r="C378" s="19" t="s">
        <v>1016</v>
      </c>
      <c r="D378" s="7">
        <v>41743</v>
      </c>
      <c r="E378" s="18" t="s">
        <v>6</v>
      </c>
      <c r="F378" s="8">
        <v>64901</v>
      </c>
      <c r="G378" s="9">
        <v>381372114</v>
      </c>
      <c r="H378" s="10">
        <v>4062639628</v>
      </c>
      <c r="I378" s="11">
        <v>59713</v>
      </c>
    </row>
    <row r="379" spans="1:9" x14ac:dyDescent="0.25">
      <c r="A379" s="5">
        <v>315565</v>
      </c>
      <c r="B379" s="6" t="s">
        <v>387</v>
      </c>
      <c r="C379" s="19" t="s">
        <v>1011</v>
      </c>
      <c r="D379" s="7">
        <v>42801</v>
      </c>
      <c r="E379" s="18" t="s">
        <v>8</v>
      </c>
      <c r="F379" s="8">
        <v>78780</v>
      </c>
      <c r="G379" s="9">
        <v>69028229</v>
      </c>
      <c r="H379" s="10">
        <v>2702774308</v>
      </c>
      <c r="I379" s="11">
        <v>40049</v>
      </c>
    </row>
    <row r="380" spans="1:9" x14ac:dyDescent="0.25">
      <c r="A380" s="5">
        <v>242740</v>
      </c>
      <c r="B380" s="6" t="s">
        <v>388</v>
      </c>
      <c r="C380" s="19" t="s">
        <v>1013</v>
      </c>
      <c r="D380" s="7">
        <v>37515</v>
      </c>
      <c r="E380" s="18" t="s">
        <v>8</v>
      </c>
      <c r="F380" s="8">
        <v>184008</v>
      </c>
      <c r="G380" s="9">
        <v>429994646</v>
      </c>
      <c r="H380" s="10">
        <v>3145003453</v>
      </c>
      <c r="I380" s="11">
        <v>64830</v>
      </c>
    </row>
    <row r="381" spans="1:9" x14ac:dyDescent="0.25">
      <c r="A381" s="5">
        <v>763459</v>
      </c>
      <c r="B381" s="6" t="s">
        <v>389</v>
      </c>
      <c r="C381" s="19" t="s">
        <v>1015</v>
      </c>
      <c r="D381" s="7">
        <v>38495</v>
      </c>
      <c r="E381" s="18" t="s">
        <v>7</v>
      </c>
      <c r="F381" s="8">
        <v>57731</v>
      </c>
      <c r="G381" s="9">
        <v>691189714</v>
      </c>
      <c r="H381" s="10">
        <v>8038857673</v>
      </c>
      <c r="I381" s="11">
        <v>29912</v>
      </c>
    </row>
    <row r="382" spans="1:9" x14ac:dyDescent="0.25">
      <c r="A382" s="5">
        <v>239010</v>
      </c>
      <c r="B382" s="6" t="s">
        <v>390</v>
      </c>
      <c r="C382" s="19" t="s">
        <v>1023</v>
      </c>
      <c r="D382" s="7">
        <v>36980</v>
      </c>
      <c r="E382" s="18" t="s">
        <v>7</v>
      </c>
      <c r="F382" s="8">
        <v>58345</v>
      </c>
      <c r="G382" s="9">
        <v>241996276</v>
      </c>
      <c r="H382" s="10">
        <v>2286108759</v>
      </c>
      <c r="I382" s="11">
        <v>38657</v>
      </c>
    </row>
    <row r="383" spans="1:9" x14ac:dyDescent="0.25">
      <c r="A383" s="5">
        <v>865905</v>
      </c>
      <c r="B383" s="6" t="s">
        <v>391</v>
      </c>
      <c r="C383" s="19" t="s">
        <v>1016</v>
      </c>
      <c r="D383" s="7">
        <v>42789</v>
      </c>
      <c r="E383" s="18" t="s">
        <v>8</v>
      </c>
      <c r="F383" s="8">
        <v>141143</v>
      </c>
      <c r="G383" s="9">
        <v>592998788</v>
      </c>
      <c r="H383" s="10">
        <v>4797354213</v>
      </c>
      <c r="I383" s="11">
        <v>72918</v>
      </c>
    </row>
    <row r="384" spans="1:9" x14ac:dyDescent="0.25">
      <c r="A384" s="5">
        <v>657908</v>
      </c>
      <c r="B384" s="6" t="s">
        <v>392</v>
      </c>
      <c r="C384" s="19" t="s">
        <v>1012</v>
      </c>
      <c r="D384" s="7">
        <v>37451</v>
      </c>
      <c r="E384" s="18" t="s">
        <v>7</v>
      </c>
      <c r="F384" s="8">
        <v>68835</v>
      </c>
      <c r="G384" s="9">
        <v>211847533</v>
      </c>
      <c r="H384" s="10">
        <v>2702804283</v>
      </c>
      <c r="I384" s="11">
        <v>42071</v>
      </c>
    </row>
    <row r="385" spans="1:9" x14ac:dyDescent="0.25">
      <c r="A385" s="5">
        <v>652723</v>
      </c>
      <c r="B385" s="6" t="s">
        <v>393</v>
      </c>
      <c r="C385" s="19" t="s">
        <v>1028</v>
      </c>
      <c r="D385" s="7">
        <v>42712</v>
      </c>
      <c r="E385" s="18" t="s">
        <v>7</v>
      </c>
      <c r="F385" s="8">
        <v>67506</v>
      </c>
      <c r="G385" s="9">
        <v>104026452</v>
      </c>
      <c r="H385" s="10">
        <v>3148191491</v>
      </c>
      <c r="I385" s="11">
        <v>63130</v>
      </c>
    </row>
    <row r="386" spans="1:9" x14ac:dyDescent="0.25">
      <c r="A386" s="5">
        <v>944699</v>
      </c>
      <c r="B386" s="6" t="s">
        <v>394</v>
      </c>
      <c r="C386" s="19" t="s">
        <v>1028</v>
      </c>
      <c r="D386" s="7">
        <v>40102</v>
      </c>
      <c r="E386" s="18" t="s">
        <v>8</v>
      </c>
      <c r="F386" s="8">
        <v>116248</v>
      </c>
      <c r="G386" s="9">
        <v>11943680</v>
      </c>
      <c r="H386" s="10">
        <v>3396172666</v>
      </c>
      <c r="I386" s="11">
        <v>1344</v>
      </c>
    </row>
    <row r="387" spans="1:9" x14ac:dyDescent="0.25">
      <c r="A387" s="5">
        <v>517283</v>
      </c>
      <c r="B387" s="6" t="s">
        <v>395</v>
      </c>
      <c r="C387" s="19" t="s">
        <v>1011</v>
      </c>
      <c r="D387" s="7">
        <v>42081</v>
      </c>
      <c r="E387" s="18" t="s">
        <v>7</v>
      </c>
      <c r="F387" s="8">
        <v>65753</v>
      </c>
      <c r="G387" s="9">
        <v>655366334</v>
      </c>
      <c r="H387" s="10">
        <v>2255743475</v>
      </c>
      <c r="I387" s="11">
        <v>70634</v>
      </c>
    </row>
    <row r="388" spans="1:9" x14ac:dyDescent="0.25">
      <c r="A388" s="5">
        <v>176214</v>
      </c>
      <c r="B388" s="6" t="s">
        <v>396</v>
      </c>
      <c r="C388" s="19" t="s">
        <v>1018</v>
      </c>
      <c r="D388" s="7">
        <v>39690</v>
      </c>
      <c r="E388" s="18" t="s">
        <v>8</v>
      </c>
      <c r="F388" s="8">
        <v>40040</v>
      </c>
      <c r="G388" s="9">
        <v>285153625</v>
      </c>
      <c r="H388" s="10">
        <v>2167025455</v>
      </c>
      <c r="I388" s="11">
        <v>43068</v>
      </c>
    </row>
    <row r="389" spans="1:9" x14ac:dyDescent="0.25">
      <c r="A389" s="5">
        <v>680485</v>
      </c>
      <c r="B389" s="6" t="s">
        <v>397</v>
      </c>
      <c r="C389" s="19" t="s">
        <v>1010</v>
      </c>
      <c r="D389" s="7">
        <v>42727</v>
      </c>
      <c r="E389" s="18" t="s">
        <v>7</v>
      </c>
      <c r="F389" s="8">
        <v>158773</v>
      </c>
      <c r="G389" s="9">
        <v>240994848</v>
      </c>
      <c r="H389" s="10">
        <v>2068305542</v>
      </c>
      <c r="I389" s="11">
        <v>98419</v>
      </c>
    </row>
    <row r="390" spans="1:9" x14ac:dyDescent="0.25">
      <c r="A390" s="5">
        <v>891142</v>
      </c>
      <c r="B390" s="6" t="s">
        <v>398</v>
      </c>
      <c r="C390" s="19" t="s">
        <v>1012</v>
      </c>
      <c r="D390" s="7">
        <v>38653</v>
      </c>
      <c r="E390" s="18" t="s">
        <v>6</v>
      </c>
      <c r="F390" s="8">
        <v>187800</v>
      </c>
      <c r="G390" s="9">
        <v>144231324</v>
      </c>
      <c r="H390" s="10">
        <v>7014308105</v>
      </c>
      <c r="I390" s="11">
        <v>58490</v>
      </c>
    </row>
    <row r="391" spans="1:9" x14ac:dyDescent="0.25">
      <c r="A391" s="5">
        <v>810984</v>
      </c>
      <c r="B391" s="6" t="s">
        <v>399</v>
      </c>
      <c r="C391" s="19" t="s">
        <v>1011</v>
      </c>
      <c r="D391" s="7">
        <v>36824</v>
      </c>
      <c r="E391" s="18" t="s">
        <v>7</v>
      </c>
      <c r="F391" s="8">
        <v>135046</v>
      </c>
      <c r="G391" s="9">
        <v>560993843</v>
      </c>
      <c r="H391" s="10">
        <v>2292669475</v>
      </c>
      <c r="I391" s="11">
        <v>30302</v>
      </c>
    </row>
    <row r="392" spans="1:9" x14ac:dyDescent="0.25">
      <c r="A392" s="5">
        <v>896022</v>
      </c>
      <c r="B392" s="6" t="s">
        <v>400</v>
      </c>
      <c r="C392" s="19" t="s">
        <v>1013</v>
      </c>
      <c r="D392" s="7">
        <v>35853</v>
      </c>
      <c r="E392" s="18" t="s">
        <v>6</v>
      </c>
      <c r="F392" s="8">
        <v>140328</v>
      </c>
      <c r="G392" s="9">
        <v>385379685</v>
      </c>
      <c r="H392" s="10">
        <v>2199734977</v>
      </c>
      <c r="I392" s="11">
        <v>47375</v>
      </c>
    </row>
    <row r="393" spans="1:9" x14ac:dyDescent="0.25">
      <c r="A393" s="5">
        <v>162773</v>
      </c>
      <c r="B393" s="6" t="s">
        <v>401</v>
      </c>
      <c r="C393" s="19" t="s">
        <v>1015</v>
      </c>
      <c r="D393" s="7">
        <v>40209</v>
      </c>
      <c r="E393" s="18" t="s">
        <v>7</v>
      </c>
      <c r="F393" s="8">
        <v>93417</v>
      </c>
      <c r="G393" s="9">
        <v>202845766</v>
      </c>
      <c r="H393" s="10">
        <v>3859558462</v>
      </c>
      <c r="I393" s="11">
        <v>84721</v>
      </c>
    </row>
    <row r="394" spans="1:9" x14ac:dyDescent="0.25">
      <c r="A394" s="5">
        <v>408036</v>
      </c>
      <c r="B394" s="6" t="s">
        <v>402</v>
      </c>
      <c r="C394" s="19" t="s">
        <v>1020</v>
      </c>
      <c r="D394" s="7">
        <v>39712</v>
      </c>
      <c r="E394" s="18" t="s">
        <v>7</v>
      </c>
      <c r="F394" s="8">
        <v>197345</v>
      </c>
      <c r="G394" s="9">
        <v>228996983</v>
      </c>
      <c r="H394" s="10">
        <v>7016184337</v>
      </c>
      <c r="I394" s="11">
        <v>58854</v>
      </c>
    </row>
    <row r="395" spans="1:9" x14ac:dyDescent="0.25">
      <c r="A395" s="5">
        <v>591248</v>
      </c>
      <c r="B395" s="6" t="s">
        <v>403</v>
      </c>
      <c r="C395" s="19" t="s">
        <v>1011</v>
      </c>
      <c r="D395" s="7">
        <v>38168</v>
      </c>
      <c r="E395" s="18" t="s">
        <v>7</v>
      </c>
      <c r="F395" s="8">
        <v>65981</v>
      </c>
      <c r="G395" s="9">
        <v>302151318</v>
      </c>
      <c r="H395" s="10">
        <v>3162142098</v>
      </c>
      <c r="I395" s="11">
        <v>67755</v>
      </c>
    </row>
    <row r="396" spans="1:9" x14ac:dyDescent="0.25">
      <c r="A396" s="5">
        <v>562393</v>
      </c>
      <c r="B396" s="6" t="s">
        <v>404</v>
      </c>
      <c r="C396" s="19" t="s">
        <v>1011</v>
      </c>
      <c r="D396" s="7">
        <v>34434</v>
      </c>
      <c r="E396" s="18" t="s">
        <v>7</v>
      </c>
      <c r="F396" s="8">
        <v>188811</v>
      </c>
      <c r="G396" s="9">
        <v>514315757</v>
      </c>
      <c r="H396" s="10">
        <v>7018253358</v>
      </c>
      <c r="I396" s="11">
        <v>58640</v>
      </c>
    </row>
    <row r="397" spans="1:9" x14ac:dyDescent="0.25">
      <c r="A397" s="5">
        <v>808843</v>
      </c>
      <c r="B397" s="6" t="s">
        <v>405</v>
      </c>
      <c r="C397" s="19" t="s">
        <v>1028</v>
      </c>
      <c r="D397" s="7">
        <v>41003</v>
      </c>
      <c r="E397" s="18" t="s">
        <v>8</v>
      </c>
      <c r="F397" s="8">
        <v>144104</v>
      </c>
      <c r="G397" s="9">
        <v>695169603</v>
      </c>
      <c r="H397" s="10">
        <v>2157571383</v>
      </c>
      <c r="I397" s="11">
        <v>17321</v>
      </c>
    </row>
    <row r="398" spans="1:9" x14ac:dyDescent="0.25">
      <c r="A398" s="5">
        <v>645393</v>
      </c>
      <c r="B398" s="6" t="s">
        <v>406</v>
      </c>
      <c r="C398" s="19" t="s">
        <v>1029</v>
      </c>
      <c r="D398" s="7">
        <v>34881</v>
      </c>
      <c r="E398" s="18" t="s">
        <v>7</v>
      </c>
      <c r="F398" s="8">
        <v>136885</v>
      </c>
      <c r="G398" s="9">
        <v>469574220</v>
      </c>
      <c r="H398" s="10">
        <v>3146743119</v>
      </c>
      <c r="I398" s="11">
        <v>65018</v>
      </c>
    </row>
    <row r="399" spans="1:9" x14ac:dyDescent="0.25">
      <c r="A399" s="5">
        <v>685818</v>
      </c>
      <c r="B399" s="6" t="s">
        <v>407</v>
      </c>
      <c r="C399" s="19" t="s">
        <v>1023</v>
      </c>
      <c r="D399" s="7">
        <v>41428</v>
      </c>
      <c r="E399" s="18" t="s">
        <v>8</v>
      </c>
      <c r="F399" s="8">
        <v>172555</v>
      </c>
      <c r="G399" s="9">
        <v>327110796</v>
      </c>
      <c r="H399" s="10">
        <v>2289423725</v>
      </c>
      <c r="I399" s="11">
        <v>39201</v>
      </c>
    </row>
    <row r="400" spans="1:9" x14ac:dyDescent="0.25">
      <c r="A400" s="5">
        <v>747647</v>
      </c>
      <c r="B400" s="6" t="s">
        <v>408</v>
      </c>
      <c r="C400" s="19" t="s">
        <v>1029</v>
      </c>
      <c r="D400" s="7">
        <v>38988</v>
      </c>
      <c r="E400" s="18" t="s">
        <v>6</v>
      </c>
      <c r="F400" s="8">
        <v>133504</v>
      </c>
      <c r="G400" s="9">
        <v>156230167</v>
      </c>
      <c r="H400" s="10">
        <v>2125143604</v>
      </c>
      <c r="I400" s="11">
        <v>12130</v>
      </c>
    </row>
    <row r="401" spans="1:9" x14ac:dyDescent="0.25">
      <c r="A401" s="5">
        <v>846178</v>
      </c>
      <c r="B401" s="6" t="s">
        <v>409</v>
      </c>
      <c r="C401" s="19" t="s">
        <v>1015</v>
      </c>
      <c r="D401" s="7">
        <v>38021</v>
      </c>
      <c r="E401" s="18" t="s">
        <v>6</v>
      </c>
      <c r="F401" s="8">
        <v>196782</v>
      </c>
      <c r="G401" s="9">
        <v>218891286</v>
      </c>
      <c r="H401" s="10">
        <v>2097247936</v>
      </c>
      <c r="I401" s="11">
        <v>95004</v>
      </c>
    </row>
    <row r="402" spans="1:9" x14ac:dyDescent="0.25">
      <c r="A402" s="5">
        <v>754091</v>
      </c>
      <c r="B402" s="6" t="s">
        <v>410</v>
      </c>
      <c r="C402" s="19" t="s">
        <v>1010</v>
      </c>
      <c r="D402" s="7">
        <v>37533</v>
      </c>
      <c r="E402" s="18" t="s">
        <v>9</v>
      </c>
      <c r="F402" s="8">
        <v>198580</v>
      </c>
      <c r="G402" s="9">
        <v>226997374</v>
      </c>
      <c r="H402" s="10">
        <v>3085178706</v>
      </c>
      <c r="I402" s="11">
        <v>68956</v>
      </c>
    </row>
    <row r="403" spans="1:9" x14ac:dyDescent="0.25">
      <c r="A403" s="5">
        <v>808727</v>
      </c>
      <c r="B403" s="6" t="s">
        <v>411</v>
      </c>
      <c r="C403" s="19" t="s">
        <v>1029</v>
      </c>
      <c r="D403" s="7">
        <v>42441</v>
      </c>
      <c r="E403" s="18" t="s">
        <v>6</v>
      </c>
      <c r="F403" s="8">
        <v>168292</v>
      </c>
      <c r="G403" s="9">
        <v>31921343</v>
      </c>
      <c r="H403" s="10">
        <v>2126019238</v>
      </c>
      <c r="I403" s="11">
        <v>14454</v>
      </c>
    </row>
    <row r="404" spans="1:9" x14ac:dyDescent="0.25">
      <c r="A404" s="5">
        <v>143029</v>
      </c>
      <c r="B404" s="6" t="s">
        <v>412</v>
      </c>
      <c r="C404" s="19" t="s">
        <v>1015</v>
      </c>
      <c r="D404" s="7">
        <v>36204</v>
      </c>
      <c r="E404" s="18" t="s">
        <v>6</v>
      </c>
      <c r="F404" s="8">
        <v>123832</v>
      </c>
      <c r="G404" s="9">
        <v>586674518</v>
      </c>
      <c r="H404" s="10">
        <v>2193231225</v>
      </c>
      <c r="I404" s="11">
        <v>46714</v>
      </c>
    </row>
    <row r="405" spans="1:9" x14ac:dyDescent="0.25">
      <c r="A405" s="5">
        <v>923271</v>
      </c>
      <c r="B405" s="6" t="s">
        <v>413</v>
      </c>
      <c r="C405" s="19" t="s">
        <v>1011</v>
      </c>
      <c r="D405" s="7">
        <v>31346</v>
      </c>
      <c r="E405" s="18" t="s">
        <v>7</v>
      </c>
      <c r="F405" s="8">
        <v>173178</v>
      </c>
      <c r="G405" s="9">
        <v>356085270</v>
      </c>
      <c r="H405" s="10">
        <v>2182694257</v>
      </c>
      <c r="I405" s="11">
        <v>56475</v>
      </c>
    </row>
    <row r="406" spans="1:9" x14ac:dyDescent="0.25">
      <c r="A406" s="5">
        <v>621988</v>
      </c>
      <c r="B406" s="6" t="s">
        <v>414</v>
      </c>
      <c r="C406" s="19" t="s">
        <v>1015</v>
      </c>
      <c r="D406" s="7">
        <v>41085</v>
      </c>
      <c r="E406" s="18" t="s">
        <v>6</v>
      </c>
      <c r="F406" s="8">
        <v>147243</v>
      </c>
      <c r="G406" s="9">
        <v>219896568</v>
      </c>
      <c r="H406" s="10">
        <v>5057937860</v>
      </c>
      <c r="I406" s="11">
        <v>87734</v>
      </c>
    </row>
    <row r="407" spans="1:9" x14ac:dyDescent="0.25">
      <c r="A407" s="5">
        <v>240842</v>
      </c>
      <c r="B407" s="6" t="s">
        <v>415</v>
      </c>
      <c r="C407" s="19" t="s">
        <v>1029</v>
      </c>
      <c r="D407" s="7">
        <v>40282</v>
      </c>
      <c r="E407" s="18" t="s">
        <v>9</v>
      </c>
      <c r="F407" s="8">
        <v>88748</v>
      </c>
      <c r="G407" s="9">
        <v>770024059</v>
      </c>
      <c r="H407" s="10">
        <v>2102676023</v>
      </c>
      <c r="I407" s="11">
        <v>79994</v>
      </c>
    </row>
    <row r="408" spans="1:9" x14ac:dyDescent="0.25">
      <c r="A408" s="5">
        <v>517038</v>
      </c>
      <c r="B408" s="6" t="s">
        <v>416</v>
      </c>
      <c r="C408" s="19" t="s">
        <v>1016</v>
      </c>
      <c r="D408" s="7">
        <v>42891</v>
      </c>
      <c r="E408" s="18" t="s">
        <v>9</v>
      </c>
      <c r="F408" s="8">
        <v>143127</v>
      </c>
      <c r="G408" s="9">
        <v>313358701</v>
      </c>
      <c r="H408" s="10">
        <v>3197584226</v>
      </c>
      <c r="I408" s="11">
        <v>52249</v>
      </c>
    </row>
    <row r="409" spans="1:9" x14ac:dyDescent="0.25">
      <c r="A409" s="5">
        <v>456842</v>
      </c>
      <c r="B409" s="6" t="s">
        <v>417</v>
      </c>
      <c r="C409" s="19" t="s">
        <v>1012</v>
      </c>
      <c r="D409" s="7">
        <v>40647</v>
      </c>
      <c r="E409" s="18" t="s">
        <v>7</v>
      </c>
      <c r="F409" s="8">
        <v>173303</v>
      </c>
      <c r="G409" s="9">
        <v>512330548</v>
      </c>
      <c r="H409" s="10">
        <v>3148308975</v>
      </c>
      <c r="I409" s="11">
        <v>64761</v>
      </c>
    </row>
    <row r="410" spans="1:9" x14ac:dyDescent="0.25">
      <c r="A410" s="5">
        <v>276700</v>
      </c>
      <c r="B410" s="6" t="s">
        <v>418</v>
      </c>
      <c r="C410" s="19" t="s">
        <v>1010</v>
      </c>
      <c r="D410" s="7">
        <v>34758</v>
      </c>
      <c r="E410" s="18" t="s">
        <v>6</v>
      </c>
      <c r="F410" s="8">
        <v>172845</v>
      </c>
      <c r="G410" s="9">
        <v>321112706</v>
      </c>
      <c r="H410" s="10">
        <v>7013699836</v>
      </c>
      <c r="I410" s="11">
        <v>58021</v>
      </c>
    </row>
    <row r="411" spans="1:9" x14ac:dyDescent="0.25">
      <c r="A411" s="5">
        <v>510431</v>
      </c>
      <c r="B411" s="6" t="s">
        <v>419</v>
      </c>
      <c r="C411" s="19" t="s">
        <v>1016</v>
      </c>
      <c r="D411" s="7">
        <v>36245</v>
      </c>
      <c r="E411" s="18" t="s">
        <v>7</v>
      </c>
      <c r="F411" s="8">
        <v>134013</v>
      </c>
      <c r="G411" s="9">
        <v>505597074</v>
      </c>
      <c r="H411" s="10">
        <v>4057383960</v>
      </c>
      <c r="I411" s="11">
        <v>73668</v>
      </c>
    </row>
    <row r="412" spans="1:9" x14ac:dyDescent="0.25">
      <c r="A412" s="5">
        <v>451543</v>
      </c>
      <c r="B412" s="6" t="s">
        <v>420</v>
      </c>
      <c r="C412" s="19" t="s">
        <v>1015</v>
      </c>
      <c r="D412" s="7">
        <v>42432</v>
      </c>
      <c r="E412" s="18" t="s">
        <v>6</v>
      </c>
      <c r="F412" s="8">
        <v>161123</v>
      </c>
      <c r="G412" s="9">
        <v>368395885</v>
      </c>
      <c r="H412" s="10">
        <v>2299503117</v>
      </c>
      <c r="I412" s="11">
        <v>31909</v>
      </c>
    </row>
    <row r="413" spans="1:9" x14ac:dyDescent="0.25">
      <c r="A413" s="5">
        <v>423508</v>
      </c>
      <c r="B413" s="6" t="s">
        <v>421</v>
      </c>
      <c r="C413" s="19" t="s">
        <v>1010</v>
      </c>
      <c r="D413" s="7">
        <v>39194</v>
      </c>
      <c r="E413" s="18" t="s">
        <v>6</v>
      </c>
      <c r="F413" s="8">
        <v>177947</v>
      </c>
      <c r="G413" s="9">
        <v>156235637</v>
      </c>
      <c r="H413" s="10">
        <v>2015693227</v>
      </c>
      <c r="I413" s="11">
        <v>7193</v>
      </c>
    </row>
    <row r="414" spans="1:9" x14ac:dyDescent="0.25">
      <c r="A414" s="5">
        <v>399486</v>
      </c>
      <c r="B414" s="6" t="s">
        <v>422</v>
      </c>
      <c r="C414" s="19" t="s">
        <v>1011</v>
      </c>
      <c r="D414" s="7">
        <v>36145</v>
      </c>
      <c r="E414" s="18" t="s">
        <v>7</v>
      </c>
      <c r="F414" s="8">
        <v>183013</v>
      </c>
      <c r="G414" s="9">
        <v>280152470</v>
      </c>
      <c r="H414" s="10">
        <v>2319416394</v>
      </c>
      <c r="I414" s="11">
        <v>49917</v>
      </c>
    </row>
    <row r="415" spans="1:9" x14ac:dyDescent="0.25">
      <c r="A415" s="5">
        <v>295933</v>
      </c>
      <c r="B415" s="6" t="s">
        <v>423</v>
      </c>
      <c r="C415" s="19" t="s">
        <v>1023</v>
      </c>
      <c r="D415" s="7">
        <v>40291</v>
      </c>
      <c r="E415" s="18" t="s">
        <v>6</v>
      </c>
      <c r="F415" s="8">
        <v>71204</v>
      </c>
      <c r="G415" s="9">
        <v>27920549</v>
      </c>
      <c r="H415" s="10">
        <v>4233425433</v>
      </c>
      <c r="I415" s="11">
        <v>37041</v>
      </c>
    </row>
    <row r="416" spans="1:9" x14ac:dyDescent="0.25">
      <c r="A416" s="5">
        <v>855670</v>
      </c>
      <c r="B416" s="6" t="s">
        <v>424</v>
      </c>
      <c r="C416" s="19" t="s">
        <v>1029</v>
      </c>
      <c r="D416" s="7">
        <v>30238</v>
      </c>
      <c r="E416" s="18" t="s">
        <v>7</v>
      </c>
      <c r="F416" s="8">
        <v>166464</v>
      </c>
      <c r="G416" s="9">
        <v>526997519</v>
      </c>
      <c r="H416" s="10">
        <v>2129560905</v>
      </c>
      <c r="I416" s="11">
        <v>12737</v>
      </c>
    </row>
    <row r="417" spans="1:9" x14ac:dyDescent="0.25">
      <c r="A417" s="5">
        <v>151449</v>
      </c>
      <c r="B417" s="6" t="s">
        <v>425</v>
      </c>
      <c r="C417" s="19" t="s">
        <v>1012</v>
      </c>
      <c r="D417" s="7">
        <v>42702</v>
      </c>
      <c r="E417" s="18" t="s">
        <v>7</v>
      </c>
      <c r="F417" s="8">
        <v>111183</v>
      </c>
      <c r="G417" s="9">
        <v>331113592</v>
      </c>
      <c r="H417" s="10">
        <v>3038750643</v>
      </c>
      <c r="I417" s="11">
        <v>80470</v>
      </c>
    </row>
    <row r="418" spans="1:9" x14ac:dyDescent="0.25">
      <c r="A418" s="5">
        <v>394700</v>
      </c>
      <c r="B418" s="6" t="s">
        <v>426</v>
      </c>
      <c r="C418" s="19" t="s">
        <v>1012</v>
      </c>
      <c r="D418" s="7">
        <v>39519</v>
      </c>
      <c r="E418" s="18" t="s">
        <v>7</v>
      </c>
      <c r="F418" s="8">
        <v>95530</v>
      </c>
      <c r="G418" s="9">
        <v>471573328</v>
      </c>
      <c r="H418" s="10">
        <v>2622271790</v>
      </c>
      <c r="I418" s="11">
        <v>53221</v>
      </c>
    </row>
    <row r="419" spans="1:9" x14ac:dyDescent="0.25">
      <c r="A419" s="5">
        <v>328740</v>
      </c>
      <c r="B419" s="6" t="s">
        <v>427</v>
      </c>
      <c r="C419" s="19" t="s">
        <v>1011</v>
      </c>
      <c r="D419" s="7">
        <v>35576</v>
      </c>
      <c r="E419" s="18" t="s">
        <v>7</v>
      </c>
      <c r="F419" s="8">
        <v>116972</v>
      </c>
      <c r="G419" s="9">
        <v>495291676</v>
      </c>
      <c r="H419" s="10">
        <v>2282285325</v>
      </c>
      <c r="I419" s="11">
        <v>39341</v>
      </c>
    </row>
    <row r="420" spans="1:9" x14ac:dyDescent="0.25">
      <c r="A420" s="5">
        <v>924134</v>
      </c>
      <c r="B420" s="6" t="s">
        <v>428</v>
      </c>
      <c r="C420" s="19" t="s">
        <v>1022</v>
      </c>
      <c r="D420" s="7">
        <v>40093</v>
      </c>
      <c r="E420" s="18" t="s">
        <v>7</v>
      </c>
      <c r="F420" s="8">
        <v>79197</v>
      </c>
      <c r="G420" s="9">
        <v>76028334</v>
      </c>
      <c r="H420" s="10">
        <v>2702583097</v>
      </c>
      <c r="I420" s="11">
        <v>41168</v>
      </c>
    </row>
    <row r="421" spans="1:9" x14ac:dyDescent="0.25">
      <c r="A421" s="5">
        <v>556518</v>
      </c>
      <c r="B421" s="6" t="s">
        <v>429</v>
      </c>
      <c r="C421" s="19" t="s">
        <v>1011</v>
      </c>
      <c r="D421" s="7">
        <v>40449</v>
      </c>
      <c r="E421" s="18" t="s">
        <v>7</v>
      </c>
      <c r="F421" s="8">
        <v>102865</v>
      </c>
      <c r="G421" s="9">
        <v>654386993</v>
      </c>
      <c r="H421" s="10">
        <v>2057607355</v>
      </c>
      <c r="I421" s="11">
        <v>35094</v>
      </c>
    </row>
    <row r="422" spans="1:9" x14ac:dyDescent="0.25">
      <c r="A422" s="5">
        <v>237003</v>
      </c>
      <c r="B422" s="6" t="s">
        <v>430</v>
      </c>
      <c r="C422" s="19" t="s">
        <v>1011</v>
      </c>
      <c r="D422" s="7">
        <v>42462</v>
      </c>
      <c r="E422" s="18" t="s">
        <v>7</v>
      </c>
      <c r="F422" s="8">
        <v>170836</v>
      </c>
      <c r="G422" s="9">
        <v>413998525</v>
      </c>
      <c r="H422" s="10">
        <v>3073712781</v>
      </c>
      <c r="I422" s="11">
        <v>82836</v>
      </c>
    </row>
    <row r="423" spans="1:9" x14ac:dyDescent="0.25">
      <c r="A423" s="5">
        <v>518193</v>
      </c>
      <c r="B423" s="6" t="s">
        <v>431</v>
      </c>
      <c r="C423" s="19" t="s">
        <v>1010</v>
      </c>
      <c r="D423" s="7">
        <v>40144</v>
      </c>
      <c r="E423" s="18" t="s">
        <v>9</v>
      </c>
      <c r="F423" s="8">
        <v>100000</v>
      </c>
      <c r="G423" s="9">
        <v>510339678</v>
      </c>
      <c r="H423" s="10">
        <v>2108721018</v>
      </c>
      <c r="I423" s="11">
        <v>78330</v>
      </c>
    </row>
    <row r="424" spans="1:9" x14ac:dyDescent="0.25">
      <c r="A424" s="5">
        <v>540019</v>
      </c>
      <c r="B424" s="6" t="s">
        <v>432</v>
      </c>
      <c r="C424" s="19" t="s">
        <v>1019</v>
      </c>
      <c r="D424" s="7">
        <v>41516</v>
      </c>
      <c r="E424" s="18" t="s">
        <v>7</v>
      </c>
      <c r="F424" s="8">
        <v>183279</v>
      </c>
      <c r="G424" s="9">
        <v>71021344</v>
      </c>
      <c r="H424" s="10">
        <v>2012627702</v>
      </c>
      <c r="I424" s="11">
        <v>7308</v>
      </c>
    </row>
    <row r="425" spans="1:9" x14ac:dyDescent="0.25">
      <c r="A425" s="5">
        <v>489463</v>
      </c>
      <c r="B425" s="6" t="s">
        <v>433</v>
      </c>
      <c r="C425" s="19" t="s">
        <v>1012</v>
      </c>
      <c r="D425" s="7">
        <v>42175</v>
      </c>
      <c r="E425" s="18" t="s">
        <v>6</v>
      </c>
      <c r="F425" s="8">
        <v>151127</v>
      </c>
      <c r="G425" s="9">
        <v>44152958</v>
      </c>
      <c r="H425" s="10">
        <v>2365621999</v>
      </c>
      <c r="I425" s="11">
        <v>22973</v>
      </c>
    </row>
    <row r="426" spans="1:9" x14ac:dyDescent="0.25">
      <c r="A426" s="5">
        <v>763039</v>
      </c>
      <c r="B426" s="6" t="s">
        <v>434</v>
      </c>
      <c r="C426" s="19" t="s">
        <v>1012</v>
      </c>
      <c r="D426" s="7">
        <v>42854</v>
      </c>
      <c r="E426" s="18" t="s">
        <v>7</v>
      </c>
      <c r="F426" s="8">
        <v>104526</v>
      </c>
      <c r="G426" s="9">
        <v>240992092</v>
      </c>
      <c r="H426" s="10">
        <v>3032438627</v>
      </c>
      <c r="I426" s="11">
        <v>80532</v>
      </c>
    </row>
    <row r="427" spans="1:9" x14ac:dyDescent="0.25">
      <c r="A427" s="5">
        <v>854365</v>
      </c>
      <c r="B427" s="6" t="s">
        <v>435</v>
      </c>
      <c r="C427" s="19" t="s">
        <v>1024</v>
      </c>
      <c r="D427" s="7">
        <v>35523</v>
      </c>
      <c r="E427" s="18" t="s">
        <v>6</v>
      </c>
      <c r="F427" s="8">
        <v>103499</v>
      </c>
      <c r="G427" s="9">
        <v>643290812</v>
      </c>
      <c r="H427" s="10">
        <v>2105742395</v>
      </c>
      <c r="I427" s="11">
        <v>79776</v>
      </c>
    </row>
    <row r="428" spans="1:9" x14ac:dyDescent="0.25">
      <c r="A428" s="5">
        <v>233110</v>
      </c>
      <c r="B428" s="6" t="s">
        <v>436</v>
      </c>
      <c r="C428" s="19" t="s">
        <v>1015</v>
      </c>
      <c r="D428" s="7">
        <v>41016</v>
      </c>
      <c r="E428" s="18" t="s">
        <v>7</v>
      </c>
      <c r="F428" s="8">
        <v>159071</v>
      </c>
      <c r="G428" s="9">
        <v>323112842</v>
      </c>
      <c r="H428" s="10">
        <v>2019005228</v>
      </c>
      <c r="I428" s="11">
        <v>7047</v>
      </c>
    </row>
    <row r="429" spans="1:9" x14ac:dyDescent="0.25">
      <c r="A429" s="5">
        <v>416483</v>
      </c>
      <c r="B429" s="6" t="s">
        <v>437</v>
      </c>
      <c r="C429" s="19" t="s">
        <v>1015</v>
      </c>
      <c r="D429" s="7">
        <v>38136</v>
      </c>
      <c r="E429" s="18" t="s">
        <v>6</v>
      </c>
      <c r="F429" s="8">
        <v>144885</v>
      </c>
      <c r="G429" s="9">
        <v>524998128</v>
      </c>
      <c r="H429" s="10">
        <v>2525455705</v>
      </c>
      <c r="I429" s="11">
        <v>27107</v>
      </c>
    </row>
    <row r="430" spans="1:9" x14ac:dyDescent="0.25">
      <c r="A430" s="5">
        <v>629763</v>
      </c>
      <c r="B430" s="6" t="s">
        <v>438</v>
      </c>
      <c r="C430" s="19" t="s">
        <v>1011</v>
      </c>
      <c r="D430" s="7">
        <v>41351</v>
      </c>
      <c r="E430" s="18" t="s">
        <v>6</v>
      </c>
      <c r="F430" s="8">
        <v>79853</v>
      </c>
      <c r="G430" s="9">
        <v>763123837</v>
      </c>
      <c r="H430" s="10">
        <v>2157371085</v>
      </c>
      <c r="I430" s="11">
        <v>18822</v>
      </c>
    </row>
    <row r="431" spans="1:9" x14ac:dyDescent="0.25">
      <c r="A431" s="5">
        <v>755278</v>
      </c>
      <c r="B431" s="6" t="s">
        <v>439</v>
      </c>
      <c r="C431" s="19" t="s">
        <v>1011</v>
      </c>
      <c r="D431" s="7">
        <v>42535</v>
      </c>
      <c r="E431" s="18" t="s">
        <v>7</v>
      </c>
      <c r="F431" s="8">
        <v>187715</v>
      </c>
      <c r="G431" s="9">
        <v>394333362</v>
      </c>
      <c r="H431" s="10">
        <v>2096591839</v>
      </c>
      <c r="I431" s="11">
        <v>92862</v>
      </c>
    </row>
    <row r="432" spans="1:9" x14ac:dyDescent="0.25">
      <c r="A432" s="5">
        <v>471560</v>
      </c>
      <c r="B432" s="6" t="s">
        <v>440</v>
      </c>
      <c r="C432" s="19" t="s">
        <v>1020</v>
      </c>
      <c r="D432" s="7">
        <v>41409</v>
      </c>
      <c r="E432" s="18" t="s">
        <v>9</v>
      </c>
      <c r="F432" s="8">
        <v>75839</v>
      </c>
      <c r="G432" s="9">
        <v>131987403</v>
      </c>
      <c r="H432" s="10">
        <v>3166298682</v>
      </c>
      <c r="I432" s="11">
        <v>67438</v>
      </c>
    </row>
    <row r="433" spans="1:9" x14ac:dyDescent="0.25">
      <c r="A433" s="5">
        <v>988676</v>
      </c>
      <c r="B433" s="6" t="s">
        <v>441</v>
      </c>
      <c r="C433" s="19" t="s">
        <v>1012</v>
      </c>
      <c r="D433" s="7">
        <v>41460</v>
      </c>
      <c r="E433" s="18" t="s">
        <v>8</v>
      </c>
      <c r="F433" s="8">
        <v>86337</v>
      </c>
      <c r="G433" s="9">
        <v>405733684</v>
      </c>
      <c r="H433" s="10">
        <v>2184962108</v>
      </c>
      <c r="I433" s="11">
        <v>56463</v>
      </c>
    </row>
    <row r="434" spans="1:9" x14ac:dyDescent="0.25">
      <c r="A434" s="5">
        <v>606109</v>
      </c>
      <c r="B434" s="6" t="s">
        <v>442</v>
      </c>
      <c r="C434" s="19" t="s">
        <v>1023</v>
      </c>
      <c r="D434" s="7">
        <v>37121</v>
      </c>
      <c r="E434" s="18" t="s">
        <v>9</v>
      </c>
      <c r="F434" s="8">
        <v>100224</v>
      </c>
      <c r="G434" s="9">
        <v>332114351</v>
      </c>
      <c r="H434" s="10">
        <v>4055714413</v>
      </c>
      <c r="I434" s="11">
        <v>73009</v>
      </c>
    </row>
    <row r="435" spans="1:9" x14ac:dyDescent="0.25">
      <c r="A435" s="5">
        <v>414129</v>
      </c>
      <c r="B435" s="6" t="s">
        <v>443</v>
      </c>
      <c r="C435" s="19" t="s">
        <v>1010</v>
      </c>
      <c r="D435" s="7">
        <v>36908</v>
      </c>
      <c r="E435" s="18" t="s">
        <v>6</v>
      </c>
      <c r="F435" s="8">
        <v>152421</v>
      </c>
      <c r="G435" s="9">
        <v>478432646</v>
      </c>
      <c r="H435" s="10">
        <v>2103794233</v>
      </c>
      <c r="I435" s="11">
        <v>79046</v>
      </c>
    </row>
    <row r="436" spans="1:9" x14ac:dyDescent="0.25">
      <c r="A436" s="5">
        <v>286890</v>
      </c>
      <c r="B436" s="6" t="s">
        <v>444</v>
      </c>
      <c r="C436" s="19" t="s">
        <v>1010</v>
      </c>
      <c r="D436" s="7">
        <v>38412</v>
      </c>
      <c r="E436" s="18" t="s">
        <v>7</v>
      </c>
      <c r="F436" s="8">
        <v>144259</v>
      </c>
      <c r="G436" s="9">
        <v>579532885</v>
      </c>
      <c r="H436" s="10">
        <v>2315303573</v>
      </c>
      <c r="I436" s="11">
        <v>49825</v>
      </c>
    </row>
    <row r="437" spans="1:9" x14ac:dyDescent="0.25">
      <c r="A437" s="5">
        <v>944811</v>
      </c>
      <c r="B437" s="6" t="s">
        <v>445</v>
      </c>
      <c r="C437" s="19" t="s">
        <v>1020</v>
      </c>
      <c r="D437" s="7">
        <v>38592</v>
      </c>
      <c r="E437" s="18" t="s">
        <v>7</v>
      </c>
      <c r="F437" s="8">
        <v>193461</v>
      </c>
      <c r="G437" s="9">
        <v>329110331</v>
      </c>
      <c r="H437" s="10">
        <v>2623287339</v>
      </c>
      <c r="I437" s="11">
        <v>53074</v>
      </c>
    </row>
    <row r="438" spans="1:9" x14ac:dyDescent="0.25">
      <c r="A438" s="5">
        <v>975770</v>
      </c>
      <c r="B438" s="6" t="s">
        <v>446</v>
      </c>
      <c r="C438" s="19" t="s">
        <v>1013</v>
      </c>
      <c r="D438" s="7">
        <v>34973</v>
      </c>
      <c r="E438" s="18" t="s">
        <v>7</v>
      </c>
      <c r="F438" s="8">
        <v>161705</v>
      </c>
      <c r="G438" s="9">
        <v>294150007</v>
      </c>
      <c r="H438" s="10">
        <v>4798915368</v>
      </c>
      <c r="I438" s="11">
        <v>72823</v>
      </c>
    </row>
    <row r="439" spans="1:9" x14ac:dyDescent="0.25">
      <c r="A439" s="5">
        <v>590955</v>
      </c>
      <c r="B439" s="6" t="s">
        <v>447</v>
      </c>
      <c r="C439" s="19" t="s">
        <v>1015</v>
      </c>
      <c r="D439" s="7">
        <v>40415</v>
      </c>
      <c r="E439" s="18" t="s">
        <v>7</v>
      </c>
      <c r="F439" s="8">
        <v>139425</v>
      </c>
      <c r="G439" s="9">
        <v>533716012</v>
      </c>
      <c r="H439" s="10">
        <v>2314086959</v>
      </c>
      <c r="I439" s="11">
        <v>48140</v>
      </c>
    </row>
    <row r="440" spans="1:9" x14ac:dyDescent="0.25">
      <c r="A440" s="5">
        <v>565658</v>
      </c>
      <c r="B440" s="6" t="s">
        <v>448</v>
      </c>
      <c r="C440" s="19" t="s">
        <v>1029</v>
      </c>
      <c r="D440" s="7">
        <v>40622</v>
      </c>
      <c r="E440" s="18" t="s">
        <v>7</v>
      </c>
      <c r="F440" s="8">
        <v>188910</v>
      </c>
      <c r="G440" s="9">
        <v>763125424</v>
      </c>
      <c r="H440" s="10">
        <v>2294107907</v>
      </c>
      <c r="I440" s="11">
        <v>30081</v>
      </c>
    </row>
    <row r="441" spans="1:9" x14ac:dyDescent="0.25">
      <c r="A441" s="5">
        <v>569664</v>
      </c>
      <c r="B441" s="6" t="s">
        <v>449</v>
      </c>
      <c r="C441" s="19" t="s">
        <v>1011</v>
      </c>
      <c r="D441" s="7">
        <v>39131</v>
      </c>
      <c r="E441" s="18" t="s">
        <v>8</v>
      </c>
      <c r="F441" s="8">
        <v>82516</v>
      </c>
      <c r="G441" s="9">
        <v>264993310</v>
      </c>
      <c r="H441" s="10">
        <v>2252780032</v>
      </c>
      <c r="I441" s="11">
        <v>71424</v>
      </c>
    </row>
    <row r="442" spans="1:9" x14ac:dyDescent="0.25">
      <c r="A442" s="5">
        <v>939970</v>
      </c>
      <c r="B442" s="6" t="s">
        <v>450</v>
      </c>
      <c r="C442" s="19" t="s">
        <v>1015</v>
      </c>
      <c r="D442" s="7">
        <v>39985</v>
      </c>
      <c r="E442" s="18" t="s">
        <v>7</v>
      </c>
      <c r="F442" s="8">
        <v>145515</v>
      </c>
      <c r="G442" s="9">
        <v>314357956</v>
      </c>
      <c r="H442" s="10">
        <v>2185653209</v>
      </c>
      <c r="I442" s="11">
        <v>55578</v>
      </c>
    </row>
    <row r="443" spans="1:9" x14ac:dyDescent="0.25">
      <c r="A443" s="5">
        <v>848744</v>
      </c>
      <c r="B443" s="6" t="s">
        <v>451</v>
      </c>
      <c r="C443" s="19" t="s">
        <v>1011</v>
      </c>
      <c r="D443" s="7">
        <v>41279</v>
      </c>
      <c r="E443" s="18" t="s">
        <v>8</v>
      </c>
      <c r="F443" s="8">
        <v>155065</v>
      </c>
      <c r="G443" s="9">
        <v>657367842</v>
      </c>
      <c r="H443" s="10">
        <v>2154469901</v>
      </c>
      <c r="I443" s="11">
        <v>18042</v>
      </c>
    </row>
    <row r="444" spans="1:9" x14ac:dyDescent="0.25">
      <c r="A444" s="5">
        <v>452230</v>
      </c>
      <c r="B444" s="6" t="s">
        <v>452</v>
      </c>
      <c r="C444" s="19" t="s">
        <v>1011</v>
      </c>
      <c r="D444" s="7">
        <v>36383</v>
      </c>
      <c r="E444" s="18" t="s">
        <v>7</v>
      </c>
      <c r="F444" s="8">
        <v>120778</v>
      </c>
      <c r="G444" s="9">
        <v>712184439</v>
      </c>
      <c r="H444" s="10">
        <v>2122012194</v>
      </c>
      <c r="I444" s="11">
        <v>10069</v>
      </c>
    </row>
    <row r="445" spans="1:9" x14ac:dyDescent="0.25">
      <c r="A445" s="5">
        <v>930129</v>
      </c>
      <c r="B445" s="6" t="s">
        <v>453</v>
      </c>
      <c r="C445" s="19" t="s">
        <v>1026</v>
      </c>
      <c r="D445" s="7">
        <v>38271</v>
      </c>
      <c r="E445" s="18" t="s">
        <v>8</v>
      </c>
      <c r="F445" s="8">
        <v>70544</v>
      </c>
      <c r="G445" s="9">
        <v>250997390</v>
      </c>
      <c r="H445" s="10">
        <v>9077138781</v>
      </c>
      <c r="I445" s="11">
        <v>99791</v>
      </c>
    </row>
    <row r="446" spans="1:9" x14ac:dyDescent="0.25">
      <c r="A446" s="5">
        <v>909139</v>
      </c>
      <c r="B446" s="6" t="s">
        <v>454</v>
      </c>
      <c r="C446" s="19" t="s">
        <v>1012</v>
      </c>
      <c r="D446" s="7">
        <v>40955</v>
      </c>
      <c r="E446" s="18" t="s">
        <v>9</v>
      </c>
      <c r="F446" s="8">
        <v>70531</v>
      </c>
      <c r="G446" s="9">
        <v>699161135</v>
      </c>
      <c r="H446" s="10">
        <v>2708962990</v>
      </c>
      <c r="I446" s="11">
        <v>41763</v>
      </c>
    </row>
    <row r="447" spans="1:9" x14ac:dyDescent="0.25">
      <c r="A447" s="5">
        <v>678436</v>
      </c>
      <c r="B447" s="6" t="s">
        <v>455</v>
      </c>
      <c r="C447" s="19" t="s">
        <v>1015</v>
      </c>
      <c r="D447" s="7">
        <v>30009</v>
      </c>
      <c r="E447" s="18" t="s">
        <v>8</v>
      </c>
      <c r="F447" s="8">
        <v>112711</v>
      </c>
      <c r="G447" s="9">
        <v>632314546</v>
      </c>
      <c r="H447" s="10">
        <v>4063541359</v>
      </c>
      <c r="I447" s="11">
        <v>59348</v>
      </c>
    </row>
    <row r="448" spans="1:9" x14ac:dyDescent="0.25">
      <c r="A448" s="5">
        <v>196011</v>
      </c>
      <c r="B448" s="6" t="s">
        <v>456</v>
      </c>
      <c r="C448" s="19" t="s">
        <v>1015</v>
      </c>
      <c r="D448" s="7">
        <v>40471</v>
      </c>
      <c r="E448" s="18" t="s">
        <v>7</v>
      </c>
      <c r="F448" s="8">
        <v>129756</v>
      </c>
      <c r="G448" s="9">
        <v>64027631</v>
      </c>
      <c r="H448" s="10">
        <v>3146944397</v>
      </c>
      <c r="I448" s="11">
        <v>64024</v>
      </c>
    </row>
    <row r="449" spans="1:9" x14ac:dyDescent="0.25">
      <c r="A449" s="5">
        <v>666886</v>
      </c>
      <c r="B449" s="6" t="s">
        <v>457</v>
      </c>
      <c r="C449" s="19" t="s">
        <v>1015</v>
      </c>
      <c r="D449" s="7">
        <v>31807</v>
      </c>
      <c r="E449" s="18" t="s">
        <v>7</v>
      </c>
      <c r="F449" s="8">
        <v>117868</v>
      </c>
      <c r="G449" s="9">
        <v>384371874</v>
      </c>
      <c r="H449" s="10">
        <v>2313485787</v>
      </c>
      <c r="I449" s="11">
        <v>48325</v>
      </c>
    </row>
    <row r="450" spans="1:9" x14ac:dyDescent="0.25">
      <c r="A450" s="5">
        <v>572348</v>
      </c>
      <c r="B450" s="6" t="s">
        <v>458</v>
      </c>
      <c r="C450" s="19" t="s">
        <v>1011</v>
      </c>
      <c r="D450" s="7">
        <v>42334</v>
      </c>
      <c r="E450" s="18" t="s">
        <v>8</v>
      </c>
      <c r="F450" s="8">
        <v>65787</v>
      </c>
      <c r="G450" s="9">
        <v>132983258</v>
      </c>
      <c r="H450" s="10">
        <v>2018906290</v>
      </c>
      <c r="I450" s="11">
        <v>7087</v>
      </c>
    </row>
    <row r="451" spans="1:9" x14ac:dyDescent="0.25">
      <c r="A451" s="5">
        <v>846144</v>
      </c>
      <c r="B451" s="6" t="s">
        <v>459</v>
      </c>
      <c r="C451" s="19" t="s">
        <v>1012</v>
      </c>
      <c r="D451" s="7">
        <v>32742</v>
      </c>
      <c r="E451" s="18" t="s">
        <v>7</v>
      </c>
      <c r="F451" s="8">
        <v>75261</v>
      </c>
      <c r="G451" s="9">
        <v>701189565</v>
      </c>
      <c r="H451" s="10">
        <v>2028840157</v>
      </c>
      <c r="I451" s="11">
        <v>20416</v>
      </c>
    </row>
    <row r="452" spans="1:9" x14ac:dyDescent="0.25">
      <c r="A452" s="5">
        <v>665326</v>
      </c>
      <c r="B452" s="6" t="s">
        <v>460</v>
      </c>
      <c r="C452" s="19" t="s">
        <v>1010</v>
      </c>
      <c r="D452" s="7">
        <v>37762</v>
      </c>
      <c r="E452" s="18" t="s">
        <v>9</v>
      </c>
      <c r="F452" s="8">
        <v>117143</v>
      </c>
      <c r="G452" s="9">
        <v>174865982</v>
      </c>
      <c r="H452" s="10">
        <v>3147514025</v>
      </c>
      <c r="I452" s="11">
        <v>64165</v>
      </c>
    </row>
    <row r="453" spans="1:9" x14ac:dyDescent="0.25">
      <c r="A453" s="5">
        <v>119399</v>
      </c>
      <c r="B453" s="6" t="s">
        <v>461</v>
      </c>
      <c r="C453" s="19" t="s">
        <v>1011</v>
      </c>
      <c r="D453" s="7">
        <v>34842</v>
      </c>
      <c r="E453" s="18" t="s">
        <v>6</v>
      </c>
      <c r="F453" s="8">
        <v>90590</v>
      </c>
      <c r="G453" s="9">
        <v>92025594</v>
      </c>
      <c r="H453" s="10">
        <v>2189678338</v>
      </c>
      <c r="I453" s="11">
        <v>56025</v>
      </c>
    </row>
    <row r="454" spans="1:9" x14ac:dyDescent="0.25">
      <c r="A454" s="5">
        <v>744539</v>
      </c>
      <c r="B454" s="6" t="s">
        <v>462</v>
      </c>
      <c r="C454" s="19" t="s">
        <v>1016</v>
      </c>
      <c r="D454" s="7">
        <v>41585</v>
      </c>
      <c r="E454" s="18" t="s">
        <v>7</v>
      </c>
      <c r="F454" s="8">
        <v>62973</v>
      </c>
      <c r="G454" s="9">
        <v>203843823</v>
      </c>
      <c r="H454" s="10">
        <v>3038811240</v>
      </c>
      <c r="I454" s="11">
        <v>80904</v>
      </c>
    </row>
    <row r="455" spans="1:9" x14ac:dyDescent="0.25">
      <c r="A455" s="5">
        <v>518154</v>
      </c>
      <c r="B455" s="6" t="s">
        <v>463</v>
      </c>
      <c r="C455" s="19" t="s">
        <v>1012</v>
      </c>
      <c r="D455" s="7">
        <v>38770</v>
      </c>
      <c r="E455" s="18" t="s">
        <v>7</v>
      </c>
      <c r="F455" s="8">
        <v>57649</v>
      </c>
      <c r="G455" s="9">
        <v>26928374</v>
      </c>
      <c r="H455" s="10">
        <v>2129634986</v>
      </c>
      <c r="I455" s="11">
        <v>10455</v>
      </c>
    </row>
    <row r="456" spans="1:9" x14ac:dyDescent="0.25">
      <c r="A456" s="5">
        <v>416872</v>
      </c>
      <c r="B456" s="6" t="s">
        <v>464</v>
      </c>
      <c r="C456" s="19" t="s">
        <v>1011</v>
      </c>
      <c r="D456" s="7">
        <v>42881</v>
      </c>
      <c r="E456" s="18" t="s">
        <v>7</v>
      </c>
      <c r="F456" s="8">
        <v>128144</v>
      </c>
      <c r="G456" s="9">
        <v>399318754</v>
      </c>
      <c r="H456" s="10">
        <v>3144734852</v>
      </c>
      <c r="I456" s="11">
        <v>64801</v>
      </c>
    </row>
    <row r="457" spans="1:9" x14ac:dyDescent="0.25">
      <c r="A457" s="5">
        <v>339806</v>
      </c>
      <c r="B457" s="6" t="s">
        <v>465</v>
      </c>
      <c r="C457" s="19" t="s">
        <v>1012</v>
      </c>
      <c r="D457" s="7">
        <v>39895</v>
      </c>
      <c r="E457" s="18" t="s">
        <v>7</v>
      </c>
      <c r="F457" s="8">
        <v>63095</v>
      </c>
      <c r="G457" s="9">
        <v>373371916</v>
      </c>
      <c r="H457" s="10">
        <v>2122550536</v>
      </c>
      <c r="I457" s="11">
        <v>13640</v>
      </c>
    </row>
    <row r="458" spans="1:9" x14ac:dyDescent="0.25">
      <c r="A458" s="5">
        <v>991522</v>
      </c>
      <c r="B458" s="6" t="s">
        <v>466</v>
      </c>
      <c r="C458" s="19" t="s">
        <v>1015</v>
      </c>
      <c r="D458" s="7">
        <v>37213</v>
      </c>
      <c r="E458" s="18" t="s">
        <v>7</v>
      </c>
      <c r="F458" s="8">
        <v>168935</v>
      </c>
      <c r="G458" s="9">
        <v>117983109</v>
      </c>
      <c r="H458" s="10">
        <v>3196600064</v>
      </c>
      <c r="I458" s="11">
        <v>52646</v>
      </c>
    </row>
    <row r="459" spans="1:9" x14ac:dyDescent="0.25">
      <c r="A459" s="5">
        <v>830373</v>
      </c>
      <c r="B459" s="6" t="s">
        <v>467</v>
      </c>
      <c r="C459" s="19" t="s">
        <v>1016</v>
      </c>
      <c r="D459" s="7">
        <v>41330</v>
      </c>
      <c r="E459" s="18" t="s">
        <v>6</v>
      </c>
      <c r="F459" s="8">
        <v>189337</v>
      </c>
      <c r="G459" s="9">
        <v>506573479</v>
      </c>
      <c r="H459" s="10">
        <v>4068896201</v>
      </c>
      <c r="I459" s="11">
        <v>59932</v>
      </c>
    </row>
    <row r="460" spans="1:9" x14ac:dyDescent="0.25">
      <c r="A460" s="5">
        <v>987377</v>
      </c>
      <c r="B460" s="6" t="s">
        <v>468</v>
      </c>
      <c r="C460" s="19" t="s">
        <v>1011</v>
      </c>
      <c r="D460" s="7">
        <v>40039</v>
      </c>
      <c r="E460" s="18" t="s">
        <v>7</v>
      </c>
      <c r="F460" s="8">
        <v>184370</v>
      </c>
      <c r="G460" s="9">
        <v>348088490</v>
      </c>
      <c r="H460" s="10">
        <v>2188655355</v>
      </c>
      <c r="I460" s="11">
        <v>55973</v>
      </c>
    </row>
    <row r="461" spans="1:9" x14ac:dyDescent="0.25">
      <c r="A461" s="5">
        <v>551251</v>
      </c>
      <c r="B461" s="6" t="s">
        <v>469</v>
      </c>
      <c r="C461" s="19" t="s">
        <v>1028</v>
      </c>
      <c r="D461" s="7">
        <v>42120</v>
      </c>
      <c r="E461" s="18" t="s">
        <v>7</v>
      </c>
      <c r="F461" s="8">
        <v>180550</v>
      </c>
      <c r="G461" s="9">
        <v>39743734</v>
      </c>
      <c r="H461" s="10">
        <v>2629258981</v>
      </c>
      <c r="I461" s="11">
        <v>54240</v>
      </c>
    </row>
    <row r="462" spans="1:9" x14ac:dyDescent="0.25">
      <c r="A462" s="5">
        <v>143864</v>
      </c>
      <c r="B462" s="6" t="s">
        <v>470</v>
      </c>
      <c r="C462" s="19" t="s">
        <v>1012</v>
      </c>
      <c r="D462" s="7">
        <v>36975</v>
      </c>
      <c r="E462" s="18" t="s">
        <v>6</v>
      </c>
      <c r="F462" s="8">
        <v>118172</v>
      </c>
      <c r="G462" s="9">
        <v>465997174</v>
      </c>
      <c r="H462" s="10">
        <v>2023477490</v>
      </c>
      <c r="I462" s="11">
        <v>20023</v>
      </c>
    </row>
    <row r="463" spans="1:9" x14ac:dyDescent="0.25">
      <c r="A463" s="5">
        <v>679990</v>
      </c>
      <c r="B463" s="6" t="s">
        <v>471</v>
      </c>
      <c r="C463" s="19" t="s">
        <v>1010</v>
      </c>
      <c r="D463" s="7">
        <v>42676</v>
      </c>
      <c r="E463" s="18" t="s">
        <v>7</v>
      </c>
      <c r="F463" s="8">
        <v>116818</v>
      </c>
      <c r="G463" s="9">
        <v>695169414</v>
      </c>
      <c r="H463" s="10">
        <v>4235876653</v>
      </c>
      <c r="I463" s="11">
        <v>38544</v>
      </c>
    </row>
    <row r="464" spans="1:9" x14ac:dyDescent="0.25">
      <c r="A464" s="5">
        <v>851939</v>
      </c>
      <c r="B464" s="6" t="s">
        <v>472</v>
      </c>
      <c r="C464" s="19" t="s">
        <v>1030</v>
      </c>
      <c r="D464" s="7">
        <v>42758</v>
      </c>
      <c r="E464" s="18" t="s">
        <v>8</v>
      </c>
      <c r="F464" s="8">
        <v>156339</v>
      </c>
      <c r="G464" s="9">
        <v>651626017</v>
      </c>
      <c r="H464" s="10">
        <v>3197566511</v>
      </c>
      <c r="I464" s="11">
        <v>50137</v>
      </c>
    </row>
    <row r="465" spans="1:9" x14ac:dyDescent="0.25">
      <c r="A465" s="5">
        <v>272885</v>
      </c>
      <c r="B465" s="6" t="s">
        <v>473</v>
      </c>
      <c r="C465" s="19" t="s">
        <v>1010</v>
      </c>
      <c r="D465" s="7">
        <v>40899</v>
      </c>
      <c r="E465" s="18" t="s">
        <v>7</v>
      </c>
      <c r="F465" s="8">
        <v>81401</v>
      </c>
      <c r="G465" s="9">
        <v>230998474</v>
      </c>
      <c r="H465" s="10">
        <v>4066132777</v>
      </c>
      <c r="I465" s="11">
        <v>59648</v>
      </c>
    </row>
    <row r="466" spans="1:9" x14ac:dyDescent="0.25">
      <c r="A466" s="5">
        <v>588553</v>
      </c>
      <c r="B466" s="6" t="s">
        <v>474</v>
      </c>
      <c r="C466" s="19" t="s">
        <v>1012</v>
      </c>
      <c r="D466" s="7">
        <v>40332</v>
      </c>
      <c r="E466" s="18" t="s">
        <v>8</v>
      </c>
      <c r="F466" s="8">
        <v>45345</v>
      </c>
      <c r="G466" s="9">
        <v>206842861</v>
      </c>
      <c r="H466" s="10">
        <v>2077820745</v>
      </c>
      <c r="I466" s="11">
        <v>4029</v>
      </c>
    </row>
    <row r="467" spans="1:9" x14ac:dyDescent="0.25">
      <c r="A467" s="5">
        <v>739367</v>
      </c>
      <c r="B467" s="6" t="s">
        <v>475</v>
      </c>
      <c r="C467" s="19" t="s">
        <v>1023</v>
      </c>
      <c r="D467" s="7">
        <v>41097</v>
      </c>
      <c r="E467" s="18" t="s">
        <v>7</v>
      </c>
      <c r="F467" s="8">
        <v>46119</v>
      </c>
      <c r="G467" s="9">
        <v>353087747</v>
      </c>
      <c r="H467" s="10">
        <v>2366051693</v>
      </c>
      <c r="I467" s="11">
        <v>24370</v>
      </c>
    </row>
    <row r="468" spans="1:9" x14ac:dyDescent="0.25">
      <c r="A468" s="5">
        <v>271247</v>
      </c>
      <c r="B468" s="6" t="s">
        <v>476</v>
      </c>
      <c r="C468" s="19" t="s">
        <v>1011</v>
      </c>
      <c r="D468" s="7">
        <v>41512</v>
      </c>
      <c r="E468" s="18" t="s">
        <v>7</v>
      </c>
      <c r="F468" s="8">
        <v>155974</v>
      </c>
      <c r="G468" s="9">
        <v>698165440</v>
      </c>
      <c r="H468" s="10">
        <v>2099031796</v>
      </c>
      <c r="I468" s="11">
        <v>90080</v>
      </c>
    </row>
    <row r="469" spans="1:9" x14ac:dyDescent="0.25">
      <c r="A469" s="5">
        <v>778200</v>
      </c>
      <c r="B469" s="6" t="s">
        <v>477</v>
      </c>
      <c r="C469" s="19" t="s">
        <v>1016</v>
      </c>
      <c r="D469" s="7">
        <v>35385</v>
      </c>
      <c r="E469" s="18" t="s">
        <v>9</v>
      </c>
      <c r="F469" s="8">
        <v>119877</v>
      </c>
      <c r="G469" s="9">
        <v>648583097</v>
      </c>
      <c r="H469" s="10">
        <v>3049793524</v>
      </c>
      <c r="I469" s="11">
        <v>26267</v>
      </c>
    </row>
    <row r="470" spans="1:9" x14ac:dyDescent="0.25">
      <c r="A470" s="5">
        <v>338449</v>
      </c>
      <c r="B470" s="6" t="s">
        <v>478</v>
      </c>
      <c r="C470" s="19" t="s">
        <v>1010</v>
      </c>
      <c r="D470" s="7">
        <v>34467</v>
      </c>
      <c r="E470" s="18" t="s">
        <v>8</v>
      </c>
      <c r="F470" s="8">
        <v>177768</v>
      </c>
      <c r="G470" s="9">
        <v>469572790</v>
      </c>
      <c r="H470" s="10">
        <v>7016359553</v>
      </c>
      <c r="I470" s="11">
        <v>58123</v>
      </c>
    </row>
    <row r="471" spans="1:9" x14ac:dyDescent="0.25">
      <c r="A471" s="5">
        <v>581042</v>
      </c>
      <c r="B471" s="6" t="s">
        <v>479</v>
      </c>
      <c r="C471" s="19" t="s">
        <v>1011</v>
      </c>
      <c r="D471" s="7">
        <v>41672</v>
      </c>
      <c r="E471" s="18" t="s">
        <v>7</v>
      </c>
      <c r="F471" s="8">
        <v>65297</v>
      </c>
      <c r="G471" s="9">
        <v>452992078</v>
      </c>
      <c r="H471" s="10">
        <v>2367169172</v>
      </c>
      <c r="I471" s="11">
        <v>22936</v>
      </c>
    </row>
    <row r="472" spans="1:9" x14ac:dyDescent="0.25">
      <c r="A472" s="5">
        <v>138800</v>
      </c>
      <c r="B472" s="6" t="s">
        <v>480</v>
      </c>
      <c r="C472" s="19" t="s">
        <v>1030</v>
      </c>
      <c r="D472" s="7">
        <v>41023</v>
      </c>
      <c r="E472" s="18" t="s">
        <v>7</v>
      </c>
      <c r="F472" s="8">
        <v>169107</v>
      </c>
      <c r="G472" s="9">
        <v>117989147</v>
      </c>
      <c r="H472" s="10">
        <v>2055857186</v>
      </c>
      <c r="I472" s="11">
        <v>35577</v>
      </c>
    </row>
    <row r="473" spans="1:9" x14ac:dyDescent="0.25">
      <c r="A473" s="5">
        <v>553362</v>
      </c>
      <c r="B473" s="6" t="s">
        <v>481</v>
      </c>
      <c r="C473" s="19" t="s">
        <v>1028</v>
      </c>
      <c r="D473" s="7">
        <v>33729</v>
      </c>
      <c r="E473" s="18" t="s">
        <v>7</v>
      </c>
      <c r="F473" s="8">
        <v>68488</v>
      </c>
      <c r="G473" s="9">
        <v>321119089</v>
      </c>
      <c r="H473" s="10">
        <v>3146536714</v>
      </c>
      <c r="I473" s="11">
        <v>63848</v>
      </c>
    </row>
    <row r="474" spans="1:9" x14ac:dyDescent="0.25">
      <c r="A474" s="5">
        <v>435055</v>
      </c>
      <c r="B474" s="6" t="s">
        <v>482</v>
      </c>
      <c r="C474" s="19" t="s">
        <v>1016</v>
      </c>
      <c r="D474" s="7">
        <v>42155</v>
      </c>
      <c r="E474" s="18" t="s">
        <v>7</v>
      </c>
      <c r="F474" s="8">
        <v>87911</v>
      </c>
      <c r="G474" s="9">
        <v>750200365</v>
      </c>
      <c r="H474" s="10">
        <v>2319616736</v>
      </c>
      <c r="I474" s="11">
        <v>48462</v>
      </c>
    </row>
    <row r="475" spans="1:9" x14ac:dyDescent="0.25">
      <c r="A475" s="5">
        <v>469392</v>
      </c>
      <c r="B475" s="6" t="s">
        <v>483</v>
      </c>
      <c r="C475" s="19" t="s">
        <v>1018</v>
      </c>
      <c r="D475" s="7">
        <v>36340</v>
      </c>
      <c r="E475" s="18" t="s">
        <v>7</v>
      </c>
      <c r="F475" s="8">
        <v>146938</v>
      </c>
      <c r="G475" s="9">
        <v>137253034</v>
      </c>
      <c r="H475" s="10">
        <v>9073947955</v>
      </c>
      <c r="I475" s="11">
        <v>99661</v>
      </c>
    </row>
    <row r="476" spans="1:9" x14ac:dyDescent="0.25">
      <c r="A476" s="5">
        <v>161467</v>
      </c>
      <c r="B476" s="6" t="s">
        <v>484</v>
      </c>
      <c r="C476" s="19" t="s">
        <v>1016</v>
      </c>
      <c r="D476" s="7">
        <v>41125</v>
      </c>
      <c r="E476" s="18" t="s">
        <v>6</v>
      </c>
      <c r="F476" s="8">
        <v>47971</v>
      </c>
      <c r="G476" s="9">
        <v>321112808</v>
      </c>
      <c r="H476" s="10">
        <v>2622311161</v>
      </c>
      <c r="I476" s="11">
        <v>53181</v>
      </c>
    </row>
    <row r="477" spans="1:9" x14ac:dyDescent="0.25">
      <c r="A477" s="5">
        <v>755543</v>
      </c>
      <c r="B477" s="6" t="s">
        <v>485</v>
      </c>
      <c r="C477" s="19" t="s">
        <v>1016</v>
      </c>
      <c r="D477" s="7">
        <v>40098</v>
      </c>
      <c r="E477" s="18" t="s">
        <v>7</v>
      </c>
      <c r="F477" s="8">
        <v>100525</v>
      </c>
      <c r="G477" s="9">
        <v>596947472</v>
      </c>
      <c r="H477" s="10">
        <v>2405254695</v>
      </c>
      <c r="I477" s="11">
        <v>21071</v>
      </c>
    </row>
    <row r="478" spans="1:9" x14ac:dyDescent="0.25">
      <c r="A478" s="5">
        <v>129077</v>
      </c>
      <c r="B478" s="6" t="s">
        <v>486</v>
      </c>
      <c r="C478" s="19" t="s">
        <v>1012</v>
      </c>
      <c r="D478" s="7">
        <v>41877</v>
      </c>
      <c r="E478" s="18" t="s">
        <v>7</v>
      </c>
      <c r="F478" s="8">
        <v>65901</v>
      </c>
      <c r="G478" s="9">
        <v>370374770</v>
      </c>
      <c r="H478" s="10">
        <v>3856196792</v>
      </c>
      <c r="I478" s="11">
        <v>84640</v>
      </c>
    </row>
    <row r="479" spans="1:9" x14ac:dyDescent="0.25">
      <c r="A479" s="5">
        <v>707856</v>
      </c>
      <c r="B479" s="6" t="s">
        <v>487</v>
      </c>
      <c r="C479" s="19" t="s">
        <v>1016</v>
      </c>
      <c r="D479" s="7">
        <v>42035</v>
      </c>
      <c r="E479" s="18" t="s">
        <v>8</v>
      </c>
      <c r="F479" s="8">
        <v>190663</v>
      </c>
      <c r="G479" s="9">
        <v>527993279</v>
      </c>
      <c r="H479" s="10">
        <v>2706358933</v>
      </c>
      <c r="I479" s="11">
        <v>41754</v>
      </c>
    </row>
    <row r="480" spans="1:9" x14ac:dyDescent="0.25">
      <c r="A480" s="5">
        <v>817818</v>
      </c>
      <c r="B480" s="6" t="s">
        <v>488</v>
      </c>
      <c r="C480" s="19" t="s">
        <v>1029</v>
      </c>
      <c r="D480" s="7">
        <v>33190</v>
      </c>
      <c r="E480" s="18" t="s">
        <v>7</v>
      </c>
      <c r="F480" s="8">
        <v>183713</v>
      </c>
      <c r="G480" s="9">
        <v>721180372</v>
      </c>
      <c r="H480" s="10">
        <v>2065913506</v>
      </c>
      <c r="I480" s="11">
        <v>98903</v>
      </c>
    </row>
    <row r="481" spans="1:9" x14ac:dyDescent="0.25">
      <c r="A481" s="5">
        <v>226811</v>
      </c>
      <c r="B481" s="6" t="s">
        <v>489</v>
      </c>
      <c r="C481" s="19" t="s">
        <v>1023</v>
      </c>
      <c r="D481" s="7">
        <v>42728</v>
      </c>
      <c r="E481" s="18" t="s">
        <v>8</v>
      </c>
      <c r="F481" s="8">
        <v>52560</v>
      </c>
      <c r="G481" s="9">
        <v>642293799</v>
      </c>
      <c r="H481" s="10">
        <v>2702636464</v>
      </c>
      <c r="I481" s="11">
        <v>40010</v>
      </c>
    </row>
    <row r="482" spans="1:9" x14ac:dyDescent="0.25">
      <c r="A482" s="5">
        <v>283199</v>
      </c>
      <c r="B482" s="6" t="s">
        <v>490</v>
      </c>
      <c r="C482" s="19" t="s">
        <v>1013</v>
      </c>
      <c r="D482" s="7">
        <v>38976</v>
      </c>
      <c r="E482" s="18" t="s">
        <v>6</v>
      </c>
      <c r="F482" s="8">
        <v>132022</v>
      </c>
      <c r="G482" s="9">
        <v>134985971</v>
      </c>
      <c r="H482" s="10">
        <v>2165602480</v>
      </c>
      <c r="I482" s="11">
        <v>44705</v>
      </c>
    </row>
    <row r="483" spans="1:9" x14ac:dyDescent="0.25">
      <c r="A483" s="5">
        <v>319493</v>
      </c>
      <c r="B483" s="6" t="s">
        <v>491</v>
      </c>
      <c r="C483" s="19" t="s">
        <v>1018</v>
      </c>
      <c r="D483" s="7">
        <v>40583</v>
      </c>
      <c r="E483" s="18" t="s">
        <v>6</v>
      </c>
      <c r="F483" s="8">
        <v>105620</v>
      </c>
      <c r="G483" s="9">
        <v>145232504</v>
      </c>
      <c r="H483" s="10">
        <v>8033422604</v>
      </c>
      <c r="I483" s="11">
        <v>29590</v>
      </c>
    </row>
    <row r="484" spans="1:9" x14ac:dyDescent="0.25">
      <c r="A484" s="5">
        <v>205347</v>
      </c>
      <c r="B484" s="6" t="s">
        <v>492</v>
      </c>
      <c r="C484" s="19" t="s">
        <v>1016</v>
      </c>
      <c r="D484" s="7">
        <v>31209</v>
      </c>
      <c r="E484" s="18" t="s">
        <v>7</v>
      </c>
      <c r="F484" s="8">
        <v>138878</v>
      </c>
      <c r="G484" s="9">
        <v>209849070</v>
      </c>
      <c r="H484" s="10">
        <v>2153414420</v>
      </c>
      <c r="I484" s="11">
        <v>18175</v>
      </c>
    </row>
    <row r="485" spans="1:9" x14ac:dyDescent="0.25">
      <c r="A485" s="5">
        <v>508019</v>
      </c>
      <c r="B485" s="6" t="s">
        <v>493</v>
      </c>
      <c r="C485" s="19" t="s">
        <v>1024</v>
      </c>
      <c r="D485" s="7">
        <v>37083</v>
      </c>
      <c r="E485" s="18" t="s">
        <v>8</v>
      </c>
      <c r="F485" s="8">
        <v>166948</v>
      </c>
      <c r="G485" s="9">
        <v>443273150</v>
      </c>
      <c r="H485" s="10">
        <v>2056304701</v>
      </c>
      <c r="I485" s="11">
        <v>35572</v>
      </c>
    </row>
    <row r="486" spans="1:9" x14ac:dyDescent="0.25">
      <c r="A486" s="5">
        <v>774862</v>
      </c>
      <c r="B486" s="6" t="s">
        <v>494</v>
      </c>
      <c r="C486" s="19" t="s">
        <v>1021</v>
      </c>
      <c r="D486" s="7">
        <v>38779</v>
      </c>
      <c r="E486" s="18" t="s">
        <v>7</v>
      </c>
      <c r="F486" s="8">
        <v>49212</v>
      </c>
      <c r="G486" s="9">
        <v>667489716</v>
      </c>
      <c r="H486" s="10">
        <v>2703994566</v>
      </c>
      <c r="I486" s="11">
        <v>40513</v>
      </c>
    </row>
    <row r="487" spans="1:9" x14ac:dyDescent="0.25">
      <c r="A487" s="5">
        <v>394200</v>
      </c>
      <c r="B487" s="6" t="s">
        <v>495</v>
      </c>
      <c r="C487" s="19" t="s">
        <v>1021</v>
      </c>
      <c r="D487" s="7">
        <v>34877</v>
      </c>
      <c r="E487" s="18" t="s">
        <v>8</v>
      </c>
      <c r="F487" s="8">
        <v>92993</v>
      </c>
      <c r="G487" s="9">
        <v>248992433</v>
      </c>
      <c r="H487" s="10">
        <v>2628647136</v>
      </c>
      <c r="I487" s="11">
        <v>53218</v>
      </c>
    </row>
    <row r="488" spans="1:9" x14ac:dyDescent="0.25">
      <c r="A488" s="5">
        <v>887692</v>
      </c>
      <c r="B488" s="6" t="s">
        <v>496</v>
      </c>
      <c r="C488" s="19" t="s">
        <v>1012</v>
      </c>
      <c r="D488" s="7">
        <v>38951</v>
      </c>
      <c r="E488" s="18" t="s">
        <v>6</v>
      </c>
      <c r="F488" s="8">
        <v>199923</v>
      </c>
      <c r="G488" s="9">
        <v>232574416</v>
      </c>
      <c r="H488" s="10">
        <v>4237027689</v>
      </c>
      <c r="I488" s="11">
        <v>38320</v>
      </c>
    </row>
    <row r="489" spans="1:9" x14ac:dyDescent="0.25">
      <c r="A489" s="5">
        <v>408248</v>
      </c>
      <c r="B489" s="6" t="s">
        <v>497</v>
      </c>
      <c r="C489" s="19" t="s">
        <v>1012</v>
      </c>
      <c r="D489" s="7">
        <v>38183</v>
      </c>
      <c r="E489" s="18" t="s">
        <v>7</v>
      </c>
      <c r="F489" s="8">
        <v>114321</v>
      </c>
      <c r="G489" s="9">
        <v>58025142</v>
      </c>
      <c r="H489" s="10">
        <v>2094066320</v>
      </c>
      <c r="I489" s="11">
        <v>92409</v>
      </c>
    </row>
    <row r="490" spans="1:9" x14ac:dyDescent="0.25">
      <c r="A490" s="5">
        <v>787931</v>
      </c>
      <c r="B490" s="6" t="s">
        <v>498</v>
      </c>
      <c r="C490" s="19" t="s">
        <v>1015</v>
      </c>
      <c r="D490" s="7">
        <v>36003</v>
      </c>
      <c r="E490" s="18" t="s">
        <v>7</v>
      </c>
      <c r="F490" s="8">
        <v>175569</v>
      </c>
      <c r="G490" s="9">
        <v>232572534</v>
      </c>
      <c r="H490" s="10">
        <v>3143693092</v>
      </c>
      <c r="I490" s="11">
        <v>64198</v>
      </c>
    </row>
    <row r="491" spans="1:9" x14ac:dyDescent="0.25">
      <c r="A491" s="5">
        <v>547050</v>
      </c>
      <c r="B491" s="6" t="s">
        <v>499</v>
      </c>
      <c r="C491" s="19" t="s">
        <v>1012</v>
      </c>
      <c r="D491" s="7">
        <v>36154</v>
      </c>
      <c r="E491" s="18" t="s">
        <v>7</v>
      </c>
      <c r="F491" s="8">
        <v>168495</v>
      </c>
      <c r="G491" s="9">
        <v>264991821</v>
      </c>
      <c r="H491" s="10">
        <v>2024925695</v>
      </c>
      <c r="I491" s="11">
        <v>20376</v>
      </c>
    </row>
    <row r="492" spans="1:9" x14ac:dyDescent="0.25">
      <c r="A492" s="5">
        <v>964084</v>
      </c>
      <c r="B492" s="6" t="s">
        <v>500</v>
      </c>
      <c r="C492" s="19" t="s">
        <v>1012</v>
      </c>
      <c r="D492" s="7">
        <v>41500</v>
      </c>
      <c r="E492" s="18" t="s">
        <v>7</v>
      </c>
      <c r="F492" s="8">
        <v>89708</v>
      </c>
      <c r="G492" s="9">
        <v>213915204</v>
      </c>
      <c r="H492" s="10">
        <v>2259199605</v>
      </c>
      <c r="I492" s="11">
        <v>70390</v>
      </c>
    </row>
    <row r="493" spans="1:9" x14ac:dyDescent="0.25">
      <c r="A493" s="5">
        <v>574256</v>
      </c>
      <c r="B493" s="6" t="s">
        <v>501</v>
      </c>
      <c r="C493" s="19" t="s">
        <v>1013</v>
      </c>
      <c r="D493" s="7">
        <v>42491</v>
      </c>
      <c r="E493" s="18" t="s">
        <v>7</v>
      </c>
      <c r="F493" s="8">
        <v>136097</v>
      </c>
      <c r="G493" s="9">
        <v>367398919</v>
      </c>
      <c r="H493" s="10">
        <v>2408900735</v>
      </c>
      <c r="I493" s="11">
        <v>21226</v>
      </c>
    </row>
    <row r="494" spans="1:9" x14ac:dyDescent="0.25">
      <c r="A494" s="5">
        <v>215473</v>
      </c>
      <c r="B494" s="6" t="s">
        <v>502</v>
      </c>
      <c r="C494" s="19" t="s">
        <v>1011</v>
      </c>
      <c r="D494" s="7">
        <v>40337</v>
      </c>
      <c r="E494" s="18" t="s">
        <v>8</v>
      </c>
      <c r="F494" s="8">
        <v>116843</v>
      </c>
      <c r="G494" s="9">
        <v>765276732</v>
      </c>
      <c r="H494" s="10">
        <v>2288270595</v>
      </c>
      <c r="I494" s="11">
        <v>39323</v>
      </c>
    </row>
    <row r="495" spans="1:9" x14ac:dyDescent="0.25">
      <c r="A495" s="5">
        <v>932175</v>
      </c>
      <c r="B495" s="6" t="s">
        <v>503</v>
      </c>
      <c r="C495" s="19" t="s">
        <v>1010</v>
      </c>
      <c r="D495" s="7">
        <v>41603</v>
      </c>
      <c r="E495" s="18" t="s">
        <v>7</v>
      </c>
      <c r="F495" s="8">
        <v>44868</v>
      </c>
      <c r="G495" s="9">
        <v>84021453</v>
      </c>
      <c r="H495" s="10">
        <v>2169403945</v>
      </c>
      <c r="I495" s="11">
        <v>43941</v>
      </c>
    </row>
    <row r="496" spans="1:9" x14ac:dyDescent="0.25">
      <c r="A496" s="5">
        <v>472119</v>
      </c>
      <c r="B496" s="6" t="s">
        <v>504</v>
      </c>
      <c r="C496" s="19" t="s">
        <v>1011</v>
      </c>
      <c r="D496" s="7">
        <v>37210</v>
      </c>
      <c r="E496" s="18" t="s">
        <v>7</v>
      </c>
      <c r="F496" s="8">
        <v>120002</v>
      </c>
      <c r="G496" s="9">
        <v>591998508</v>
      </c>
      <c r="H496" s="10">
        <v>2163648955</v>
      </c>
      <c r="I496" s="11">
        <v>45240</v>
      </c>
    </row>
    <row r="497" spans="1:9" x14ac:dyDescent="0.25">
      <c r="A497" s="5">
        <v>282137</v>
      </c>
      <c r="B497" s="6" t="s">
        <v>505</v>
      </c>
      <c r="C497" s="19" t="s">
        <v>1011</v>
      </c>
      <c r="D497" s="7">
        <v>37314</v>
      </c>
      <c r="E497" s="18" t="s">
        <v>8</v>
      </c>
      <c r="F497" s="8">
        <v>146973</v>
      </c>
      <c r="G497" s="9">
        <v>72028158</v>
      </c>
      <c r="H497" s="10">
        <v>2624980317</v>
      </c>
      <c r="I497" s="11">
        <v>54463</v>
      </c>
    </row>
    <row r="498" spans="1:9" x14ac:dyDescent="0.25">
      <c r="A498" s="5">
        <v>395867</v>
      </c>
      <c r="B498" s="6" t="s">
        <v>506</v>
      </c>
      <c r="C498" s="19" t="s">
        <v>1015</v>
      </c>
      <c r="D498" s="7">
        <v>41670</v>
      </c>
      <c r="E498" s="18" t="s">
        <v>7</v>
      </c>
      <c r="F498" s="8">
        <v>138943</v>
      </c>
      <c r="G498" s="9">
        <v>233575403</v>
      </c>
      <c r="H498" s="10">
        <v>4806218088</v>
      </c>
      <c r="I498" s="11">
        <v>86302</v>
      </c>
    </row>
    <row r="499" spans="1:9" x14ac:dyDescent="0.25">
      <c r="A499" s="5">
        <v>923329</v>
      </c>
      <c r="B499" s="6" t="s">
        <v>507</v>
      </c>
      <c r="C499" s="19" t="s">
        <v>1016</v>
      </c>
      <c r="D499" s="7">
        <v>37879</v>
      </c>
      <c r="E499" s="18" t="s">
        <v>7</v>
      </c>
      <c r="F499" s="8">
        <v>174389</v>
      </c>
      <c r="G499" s="9">
        <v>29929147</v>
      </c>
      <c r="H499" s="10">
        <v>2165001514</v>
      </c>
      <c r="I499" s="11">
        <v>43279</v>
      </c>
    </row>
    <row r="500" spans="1:9" x14ac:dyDescent="0.25">
      <c r="A500" s="5">
        <v>901654</v>
      </c>
      <c r="B500" s="6" t="s">
        <v>508</v>
      </c>
      <c r="C500" s="19" t="s">
        <v>1012</v>
      </c>
      <c r="D500" s="7">
        <v>41203</v>
      </c>
      <c r="E500" s="18" t="s">
        <v>6</v>
      </c>
      <c r="F500" s="8">
        <v>143979</v>
      </c>
      <c r="G500" s="9">
        <v>558994685</v>
      </c>
      <c r="H500" s="10">
        <v>2314706122</v>
      </c>
      <c r="I500" s="11">
        <v>48025</v>
      </c>
    </row>
    <row r="501" spans="1:9" x14ac:dyDescent="0.25">
      <c r="A501" s="5">
        <v>673438</v>
      </c>
      <c r="B501" s="6" t="s">
        <v>509</v>
      </c>
      <c r="C501" s="19" t="s">
        <v>1016</v>
      </c>
      <c r="D501" s="7">
        <v>42294</v>
      </c>
      <c r="E501" s="18" t="s">
        <v>8</v>
      </c>
      <c r="F501" s="8">
        <v>157427</v>
      </c>
      <c r="G501" s="9">
        <v>182866068</v>
      </c>
      <c r="H501" s="10">
        <v>3163812376</v>
      </c>
      <c r="I501" s="11">
        <v>67015</v>
      </c>
    </row>
    <row r="502" spans="1:9" x14ac:dyDescent="0.25">
      <c r="A502" s="5">
        <v>626693</v>
      </c>
      <c r="B502" s="6" t="s">
        <v>510</v>
      </c>
      <c r="C502" s="19" t="s">
        <v>1016</v>
      </c>
      <c r="D502" s="7">
        <v>35121</v>
      </c>
      <c r="E502" s="18" t="s">
        <v>7</v>
      </c>
      <c r="F502" s="8">
        <v>60433</v>
      </c>
      <c r="G502" s="9">
        <v>368397418</v>
      </c>
      <c r="H502" s="10">
        <v>2367510200</v>
      </c>
      <c r="I502" s="11">
        <v>23403</v>
      </c>
    </row>
    <row r="503" spans="1:9" x14ac:dyDescent="0.25">
      <c r="A503" s="5">
        <v>683325</v>
      </c>
      <c r="B503" s="6" t="s">
        <v>511</v>
      </c>
      <c r="C503" s="19" t="s">
        <v>1013</v>
      </c>
      <c r="D503" s="7">
        <v>36498</v>
      </c>
      <c r="E503" s="18" t="s">
        <v>6</v>
      </c>
      <c r="F503" s="8">
        <v>111364</v>
      </c>
      <c r="G503" s="9">
        <v>122984753</v>
      </c>
      <c r="H503" s="10">
        <v>2288466014</v>
      </c>
      <c r="I503" s="11">
        <v>39400</v>
      </c>
    </row>
    <row r="504" spans="1:9" x14ac:dyDescent="0.25">
      <c r="A504" s="5">
        <v>486465</v>
      </c>
      <c r="B504" s="6" t="s">
        <v>512</v>
      </c>
      <c r="C504" s="19" t="s">
        <v>1015</v>
      </c>
      <c r="D504" s="7">
        <v>41005</v>
      </c>
      <c r="E504" s="18" t="s">
        <v>7</v>
      </c>
      <c r="F504" s="8">
        <v>148717</v>
      </c>
      <c r="G504" s="9">
        <v>321112373</v>
      </c>
      <c r="H504" s="10">
        <v>2175762262</v>
      </c>
      <c r="I504" s="11">
        <v>60931</v>
      </c>
    </row>
    <row r="505" spans="1:9" x14ac:dyDescent="0.25">
      <c r="A505" s="5">
        <v>213493</v>
      </c>
      <c r="B505" s="6" t="s">
        <v>513</v>
      </c>
      <c r="C505" s="19" t="s">
        <v>1012</v>
      </c>
      <c r="D505" s="7">
        <v>40100</v>
      </c>
      <c r="E505" s="18" t="s">
        <v>9</v>
      </c>
      <c r="F505" s="8">
        <v>96218</v>
      </c>
      <c r="G505" s="9">
        <v>295150387</v>
      </c>
      <c r="H505" s="10">
        <v>2199239444</v>
      </c>
      <c r="I505" s="11">
        <v>47250</v>
      </c>
    </row>
    <row r="506" spans="1:9" x14ac:dyDescent="0.25">
      <c r="A506" s="5">
        <v>234177</v>
      </c>
      <c r="B506" s="6" t="s">
        <v>514</v>
      </c>
      <c r="C506" s="19" t="s">
        <v>1010</v>
      </c>
      <c r="D506" s="7">
        <v>40358</v>
      </c>
      <c r="E506" s="18" t="s">
        <v>6</v>
      </c>
      <c r="F506" s="8">
        <v>105034</v>
      </c>
      <c r="G506" s="9">
        <v>453992431</v>
      </c>
      <c r="H506" s="10">
        <v>2129980652</v>
      </c>
      <c r="I506" s="11">
        <v>14305</v>
      </c>
    </row>
    <row r="507" spans="1:9" x14ac:dyDescent="0.25">
      <c r="A507" s="5">
        <v>289041</v>
      </c>
      <c r="B507" s="6" t="s">
        <v>515</v>
      </c>
      <c r="C507" s="19" t="s">
        <v>1010</v>
      </c>
      <c r="D507" s="7">
        <v>42627</v>
      </c>
      <c r="E507" s="18" t="s">
        <v>7</v>
      </c>
      <c r="F507" s="8">
        <v>114631</v>
      </c>
      <c r="G507" s="9">
        <v>85025150</v>
      </c>
      <c r="H507" s="10">
        <v>2093098591</v>
      </c>
      <c r="I507" s="11">
        <v>93270</v>
      </c>
    </row>
    <row r="508" spans="1:9" x14ac:dyDescent="0.25">
      <c r="A508" s="5">
        <v>384810</v>
      </c>
      <c r="B508" s="6" t="s">
        <v>516</v>
      </c>
      <c r="C508" s="19" t="s">
        <v>1026</v>
      </c>
      <c r="D508" s="7">
        <v>40993</v>
      </c>
      <c r="E508" s="18" t="s">
        <v>6</v>
      </c>
      <c r="F508" s="8">
        <v>87704</v>
      </c>
      <c r="G508" s="9">
        <v>344113491</v>
      </c>
      <c r="H508" s="10">
        <v>2705705121</v>
      </c>
      <c r="I508" s="11">
        <v>40165</v>
      </c>
    </row>
    <row r="509" spans="1:9" x14ac:dyDescent="0.25">
      <c r="A509" s="5">
        <v>149750</v>
      </c>
      <c r="B509" s="6" t="s">
        <v>517</v>
      </c>
      <c r="C509" s="19" t="s">
        <v>1011</v>
      </c>
      <c r="D509" s="7">
        <v>40148</v>
      </c>
      <c r="E509" s="18" t="s">
        <v>7</v>
      </c>
      <c r="F509" s="8">
        <v>152889</v>
      </c>
      <c r="G509" s="9">
        <v>63028385</v>
      </c>
      <c r="H509" s="10">
        <v>2295213282</v>
      </c>
      <c r="I509" s="11">
        <v>31740</v>
      </c>
    </row>
    <row r="510" spans="1:9" x14ac:dyDescent="0.25">
      <c r="A510" s="5">
        <v>864858</v>
      </c>
      <c r="B510" s="6" t="s">
        <v>518</v>
      </c>
      <c r="C510" s="19" t="s">
        <v>1016</v>
      </c>
      <c r="D510" s="7">
        <v>41376</v>
      </c>
      <c r="E510" s="18" t="s">
        <v>6</v>
      </c>
      <c r="F510" s="8">
        <v>194123</v>
      </c>
      <c r="G510" s="9">
        <v>418675876</v>
      </c>
      <c r="H510" s="10">
        <v>2038861827</v>
      </c>
      <c r="I510" s="11">
        <v>6377</v>
      </c>
    </row>
    <row r="511" spans="1:9" x14ac:dyDescent="0.25">
      <c r="A511" s="5">
        <v>856418</v>
      </c>
      <c r="B511" s="6" t="s">
        <v>519</v>
      </c>
      <c r="C511" s="19" t="s">
        <v>1028</v>
      </c>
      <c r="D511" s="7">
        <v>38472</v>
      </c>
      <c r="E511" s="18" t="s">
        <v>7</v>
      </c>
      <c r="F511" s="8">
        <v>70060</v>
      </c>
      <c r="G511" s="9">
        <v>79029248</v>
      </c>
      <c r="H511" s="10">
        <v>2299462253</v>
      </c>
      <c r="I511" s="11">
        <v>30210</v>
      </c>
    </row>
    <row r="512" spans="1:9" x14ac:dyDescent="0.25">
      <c r="A512" s="5">
        <v>415537</v>
      </c>
      <c r="B512" s="6" t="s">
        <v>520</v>
      </c>
      <c r="C512" s="19" t="s">
        <v>1026</v>
      </c>
      <c r="D512" s="7">
        <v>40237</v>
      </c>
      <c r="E512" s="18" t="s">
        <v>7</v>
      </c>
      <c r="F512" s="8">
        <v>73333</v>
      </c>
      <c r="G512" s="9">
        <v>596948238</v>
      </c>
      <c r="H512" s="10">
        <v>2092398332</v>
      </c>
      <c r="I512" s="11">
        <v>92842</v>
      </c>
    </row>
    <row r="513" spans="1:9" x14ac:dyDescent="0.25">
      <c r="A513" s="5">
        <v>414557</v>
      </c>
      <c r="B513" s="6" t="s">
        <v>521</v>
      </c>
      <c r="C513" s="19" t="s">
        <v>1010</v>
      </c>
      <c r="D513" s="7">
        <v>37757</v>
      </c>
      <c r="E513" s="18" t="s">
        <v>7</v>
      </c>
      <c r="F513" s="8">
        <v>40261</v>
      </c>
      <c r="G513" s="9">
        <v>730281866</v>
      </c>
      <c r="H513" s="10">
        <v>2127928145</v>
      </c>
      <c r="I513" s="11">
        <v>13218</v>
      </c>
    </row>
    <row r="514" spans="1:9" x14ac:dyDescent="0.25">
      <c r="A514" s="5">
        <v>999475</v>
      </c>
      <c r="B514" s="6" t="s">
        <v>522</v>
      </c>
      <c r="C514" s="19" t="s">
        <v>1010</v>
      </c>
      <c r="D514" s="7">
        <v>42216</v>
      </c>
      <c r="E514" s="18" t="s">
        <v>9</v>
      </c>
      <c r="F514" s="8">
        <v>79233</v>
      </c>
      <c r="G514" s="9">
        <v>83023969</v>
      </c>
      <c r="H514" s="10">
        <v>4795668608</v>
      </c>
      <c r="I514" s="11">
        <v>71834</v>
      </c>
    </row>
    <row r="515" spans="1:9" x14ac:dyDescent="0.25">
      <c r="A515" s="5">
        <v>554345</v>
      </c>
      <c r="B515" s="6" t="s">
        <v>523</v>
      </c>
      <c r="C515" s="19" t="s">
        <v>1029</v>
      </c>
      <c r="D515" s="7">
        <v>36721</v>
      </c>
      <c r="E515" s="18" t="s">
        <v>7</v>
      </c>
      <c r="F515" s="8">
        <v>53050</v>
      </c>
      <c r="G515" s="9">
        <v>714182991</v>
      </c>
      <c r="H515" s="10">
        <v>2034372507</v>
      </c>
      <c r="I515" s="11">
        <v>6380</v>
      </c>
    </row>
    <row r="516" spans="1:9" x14ac:dyDescent="0.25">
      <c r="A516" s="5">
        <v>349751</v>
      </c>
      <c r="B516" s="6" t="s">
        <v>524</v>
      </c>
      <c r="C516" s="19" t="s">
        <v>1011</v>
      </c>
      <c r="D516" s="7">
        <v>40789</v>
      </c>
      <c r="E516" s="18" t="s">
        <v>7</v>
      </c>
      <c r="F516" s="8">
        <v>129402</v>
      </c>
      <c r="G516" s="9">
        <v>560990098</v>
      </c>
      <c r="H516" s="10">
        <v>3193988029</v>
      </c>
      <c r="I516" s="11">
        <v>50449</v>
      </c>
    </row>
    <row r="517" spans="1:9" x14ac:dyDescent="0.25">
      <c r="A517" s="5">
        <v>194598</v>
      </c>
      <c r="B517" s="6" t="s">
        <v>525</v>
      </c>
      <c r="C517" s="19" t="s">
        <v>1015</v>
      </c>
      <c r="D517" s="7">
        <v>42233</v>
      </c>
      <c r="E517" s="18" t="s">
        <v>7</v>
      </c>
      <c r="F517" s="8">
        <v>56938</v>
      </c>
      <c r="G517" s="9">
        <v>576992162</v>
      </c>
      <c r="H517" s="10">
        <v>3396810793</v>
      </c>
      <c r="I517" s="11">
        <v>2564</v>
      </c>
    </row>
    <row r="518" spans="1:9" x14ac:dyDescent="0.25">
      <c r="A518" s="5">
        <v>466860</v>
      </c>
      <c r="B518" s="6" t="s">
        <v>526</v>
      </c>
      <c r="C518" s="19" t="s">
        <v>1011</v>
      </c>
      <c r="D518" s="7">
        <v>35524</v>
      </c>
      <c r="E518" s="18" t="s">
        <v>8</v>
      </c>
      <c r="F518" s="8">
        <v>154554</v>
      </c>
      <c r="G518" s="9">
        <v>659248706</v>
      </c>
      <c r="H518" s="10">
        <v>2156138378</v>
      </c>
      <c r="I518" s="11">
        <v>17048</v>
      </c>
    </row>
    <row r="519" spans="1:9" x14ac:dyDescent="0.25">
      <c r="A519" s="5">
        <v>618554</v>
      </c>
      <c r="B519" s="6" t="s">
        <v>527</v>
      </c>
      <c r="C519" s="19" t="s">
        <v>1011</v>
      </c>
      <c r="D519" s="7">
        <v>33537</v>
      </c>
      <c r="E519" s="18" t="s">
        <v>7</v>
      </c>
      <c r="F519" s="8">
        <v>131033</v>
      </c>
      <c r="G519" s="9">
        <v>33924352</v>
      </c>
      <c r="H519" s="10">
        <v>5032917361</v>
      </c>
      <c r="I519" s="11">
        <v>97207</v>
      </c>
    </row>
    <row r="520" spans="1:9" x14ac:dyDescent="0.25">
      <c r="A520" s="5">
        <v>535812</v>
      </c>
      <c r="B520" s="6" t="s">
        <v>528</v>
      </c>
      <c r="C520" s="19" t="s">
        <v>1029</v>
      </c>
      <c r="D520" s="7">
        <v>39935</v>
      </c>
      <c r="E520" s="18" t="s">
        <v>7</v>
      </c>
      <c r="F520" s="8">
        <v>143616</v>
      </c>
      <c r="G520" s="9">
        <v>711180831</v>
      </c>
      <c r="H520" s="10">
        <v>2103832844</v>
      </c>
      <c r="I520" s="11">
        <v>77994</v>
      </c>
    </row>
    <row r="521" spans="1:9" x14ac:dyDescent="0.25">
      <c r="A521" s="5">
        <v>500345</v>
      </c>
      <c r="B521" s="6" t="s">
        <v>529</v>
      </c>
      <c r="C521" s="19" t="s">
        <v>1013</v>
      </c>
      <c r="D521" s="7">
        <v>42807</v>
      </c>
      <c r="E521" s="18" t="s">
        <v>6</v>
      </c>
      <c r="F521" s="8">
        <v>109805</v>
      </c>
      <c r="G521" s="9">
        <v>227995136</v>
      </c>
      <c r="H521" s="10">
        <v>2166570482</v>
      </c>
      <c r="I521" s="11">
        <v>44601</v>
      </c>
    </row>
    <row r="522" spans="1:9" x14ac:dyDescent="0.25">
      <c r="A522" s="5">
        <v>735598</v>
      </c>
      <c r="B522" s="6" t="s">
        <v>530</v>
      </c>
      <c r="C522" s="19" t="s">
        <v>1011</v>
      </c>
      <c r="D522" s="7">
        <v>33906</v>
      </c>
      <c r="E522" s="18" t="s">
        <v>7</v>
      </c>
      <c r="F522" s="8">
        <v>69430</v>
      </c>
      <c r="G522" s="9">
        <v>215912868</v>
      </c>
      <c r="H522" s="10">
        <v>2316271020</v>
      </c>
      <c r="I522" s="11">
        <v>49780</v>
      </c>
    </row>
    <row r="523" spans="1:9" x14ac:dyDescent="0.25">
      <c r="A523" s="5">
        <v>921061</v>
      </c>
      <c r="B523" s="6" t="s">
        <v>531</v>
      </c>
      <c r="C523" s="19" t="s">
        <v>1029</v>
      </c>
      <c r="D523" s="7">
        <v>38954</v>
      </c>
      <c r="E523" s="18" t="s">
        <v>6</v>
      </c>
      <c r="F523" s="8">
        <v>45973</v>
      </c>
      <c r="G523" s="9">
        <v>302158335</v>
      </c>
      <c r="H523" s="10">
        <v>2129387324</v>
      </c>
      <c r="I523" s="11">
        <v>11564</v>
      </c>
    </row>
    <row r="524" spans="1:9" x14ac:dyDescent="0.25">
      <c r="A524" s="5">
        <v>968785</v>
      </c>
      <c r="B524" s="6" t="s">
        <v>532</v>
      </c>
      <c r="C524" s="19" t="s">
        <v>1012</v>
      </c>
      <c r="D524" s="7">
        <v>37479</v>
      </c>
      <c r="E524" s="18" t="s">
        <v>9</v>
      </c>
      <c r="F524" s="8">
        <v>180086</v>
      </c>
      <c r="G524" s="9">
        <v>297155482</v>
      </c>
      <c r="H524" s="10">
        <v>2174583909</v>
      </c>
      <c r="I524" s="11">
        <v>60080</v>
      </c>
    </row>
    <row r="525" spans="1:9" x14ac:dyDescent="0.25">
      <c r="A525" s="5">
        <v>735499</v>
      </c>
      <c r="B525" s="6" t="s">
        <v>533</v>
      </c>
      <c r="C525" s="19" t="s">
        <v>1011</v>
      </c>
      <c r="D525" s="7">
        <v>35357</v>
      </c>
      <c r="E525" s="18" t="s">
        <v>6</v>
      </c>
      <c r="F525" s="8">
        <v>56526</v>
      </c>
      <c r="G525" s="9">
        <v>389336184</v>
      </c>
      <c r="H525" s="10">
        <v>2129138969</v>
      </c>
      <c r="I525" s="11">
        <v>10031</v>
      </c>
    </row>
    <row r="526" spans="1:9" x14ac:dyDescent="0.25">
      <c r="A526" s="5">
        <v>983480</v>
      </c>
      <c r="B526" s="6" t="s">
        <v>534</v>
      </c>
      <c r="C526" s="19" t="s">
        <v>1011</v>
      </c>
      <c r="D526" s="7">
        <v>36530</v>
      </c>
      <c r="E526" s="18" t="s">
        <v>9</v>
      </c>
      <c r="F526" s="8">
        <v>100866</v>
      </c>
      <c r="G526" s="9">
        <v>470575011</v>
      </c>
      <c r="H526" s="10">
        <v>2294358916</v>
      </c>
      <c r="I526" s="11">
        <v>30326</v>
      </c>
    </row>
    <row r="527" spans="1:9" x14ac:dyDescent="0.25">
      <c r="A527" s="5">
        <v>206279</v>
      </c>
      <c r="B527" s="6" t="s">
        <v>535</v>
      </c>
      <c r="C527" s="19" t="s">
        <v>1025</v>
      </c>
      <c r="D527" s="7">
        <v>42472</v>
      </c>
      <c r="E527" s="18" t="s">
        <v>7</v>
      </c>
      <c r="F527" s="8">
        <v>56863</v>
      </c>
      <c r="G527" s="9">
        <v>459991978</v>
      </c>
      <c r="H527" s="10">
        <v>3163345403</v>
      </c>
      <c r="I527" s="11">
        <v>66779</v>
      </c>
    </row>
    <row r="528" spans="1:9" x14ac:dyDescent="0.25">
      <c r="A528" s="5">
        <v>582100</v>
      </c>
      <c r="B528" s="6" t="s">
        <v>536</v>
      </c>
      <c r="C528" s="19" t="s">
        <v>1029</v>
      </c>
      <c r="D528" s="7">
        <v>37246</v>
      </c>
      <c r="E528" s="18" t="s">
        <v>7</v>
      </c>
      <c r="F528" s="8">
        <v>191830</v>
      </c>
      <c r="G528" s="9">
        <v>318117376</v>
      </c>
      <c r="H528" s="10">
        <v>2015104857</v>
      </c>
      <c r="I528" s="11">
        <v>7643</v>
      </c>
    </row>
    <row r="529" spans="1:9" x14ac:dyDescent="0.25">
      <c r="A529" s="5">
        <v>821988</v>
      </c>
      <c r="B529" s="6" t="s">
        <v>537</v>
      </c>
      <c r="C529" s="19" t="s">
        <v>1012</v>
      </c>
      <c r="D529" s="7">
        <v>42717</v>
      </c>
      <c r="E529" s="18" t="s">
        <v>6</v>
      </c>
      <c r="F529" s="8">
        <v>88052</v>
      </c>
      <c r="G529" s="9">
        <v>304375234</v>
      </c>
      <c r="H529" s="10">
        <v>2107710515</v>
      </c>
      <c r="I529" s="11">
        <v>76945</v>
      </c>
    </row>
    <row r="530" spans="1:9" x14ac:dyDescent="0.25">
      <c r="A530" s="5">
        <v>611384</v>
      </c>
      <c r="B530" s="6" t="s">
        <v>538</v>
      </c>
      <c r="C530" s="19" t="s">
        <v>1012</v>
      </c>
      <c r="D530" s="7">
        <v>37884</v>
      </c>
      <c r="E530" s="18" t="s">
        <v>6</v>
      </c>
      <c r="F530" s="8">
        <v>166017</v>
      </c>
      <c r="G530" s="9">
        <v>25924479</v>
      </c>
      <c r="H530" s="10">
        <v>3044856950</v>
      </c>
      <c r="I530" s="11">
        <v>24719</v>
      </c>
    </row>
    <row r="531" spans="1:9" x14ac:dyDescent="0.25">
      <c r="A531" s="5">
        <v>993792</v>
      </c>
      <c r="B531" s="6" t="s">
        <v>539</v>
      </c>
      <c r="C531" s="19" t="s">
        <v>1015</v>
      </c>
      <c r="D531" s="7">
        <v>36166</v>
      </c>
      <c r="E531" s="18" t="s">
        <v>8</v>
      </c>
      <c r="F531" s="8">
        <v>62228</v>
      </c>
      <c r="G531" s="9">
        <v>640299347</v>
      </c>
      <c r="H531" s="10">
        <v>2293637104</v>
      </c>
      <c r="I531" s="11">
        <v>31820</v>
      </c>
    </row>
    <row r="532" spans="1:9" x14ac:dyDescent="0.25">
      <c r="A532" s="5">
        <v>316999</v>
      </c>
      <c r="B532" s="6" t="s">
        <v>540</v>
      </c>
      <c r="C532" s="19" t="s">
        <v>1011</v>
      </c>
      <c r="D532" s="7">
        <v>34152</v>
      </c>
      <c r="E532" s="18" t="s">
        <v>7</v>
      </c>
      <c r="F532" s="8">
        <v>93272</v>
      </c>
      <c r="G532" s="9">
        <v>541833120</v>
      </c>
      <c r="H532" s="10">
        <v>2194531822</v>
      </c>
      <c r="I532" s="11">
        <v>46925</v>
      </c>
    </row>
    <row r="533" spans="1:9" x14ac:dyDescent="0.25">
      <c r="A533" s="5">
        <v>880526</v>
      </c>
      <c r="B533" s="6" t="s">
        <v>541</v>
      </c>
      <c r="C533" s="19" t="s">
        <v>1011</v>
      </c>
      <c r="D533" s="7">
        <v>36373</v>
      </c>
      <c r="E533" s="18" t="s">
        <v>7</v>
      </c>
      <c r="F533" s="8">
        <v>191109</v>
      </c>
      <c r="G533" s="9">
        <v>65021744</v>
      </c>
      <c r="H533" s="10">
        <v>2106721876</v>
      </c>
      <c r="I533" s="11">
        <v>75123</v>
      </c>
    </row>
    <row r="534" spans="1:9" x14ac:dyDescent="0.25">
      <c r="A534" s="5">
        <v>201612</v>
      </c>
      <c r="B534" s="6" t="s">
        <v>542</v>
      </c>
      <c r="C534" s="19" t="s">
        <v>1025</v>
      </c>
      <c r="D534" s="7">
        <v>40410</v>
      </c>
      <c r="E534" s="18" t="s">
        <v>7</v>
      </c>
      <c r="F534" s="8">
        <v>154700</v>
      </c>
      <c r="G534" s="9">
        <v>364396393</v>
      </c>
      <c r="H534" s="10">
        <v>8037542504</v>
      </c>
      <c r="I534" s="11">
        <v>29105</v>
      </c>
    </row>
    <row r="535" spans="1:9" x14ac:dyDescent="0.25">
      <c r="A535" s="5">
        <v>481137</v>
      </c>
      <c r="B535" s="6" t="s">
        <v>543</v>
      </c>
      <c r="C535" s="19" t="s">
        <v>1012</v>
      </c>
      <c r="D535" s="7">
        <v>41443</v>
      </c>
      <c r="E535" s="18" t="s">
        <v>7</v>
      </c>
      <c r="F535" s="8">
        <v>42626</v>
      </c>
      <c r="G535" s="9">
        <v>684246541</v>
      </c>
      <c r="H535" s="10">
        <v>4797300439</v>
      </c>
      <c r="I535" s="11">
        <v>72820</v>
      </c>
    </row>
    <row r="536" spans="1:9" x14ac:dyDescent="0.25">
      <c r="A536" s="5">
        <v>191985</v>
      </c>
      <c r="B536" s="6" t="s">
        <v>544</v>
      </c>
      <c r="C536" s="19" t="s">
        <v>1029</v>
      </c>
      <c r="D536" s="7">
        <v>37334</v>
      </c>
      <c r="E536" s="18" t="s">
        <v>6</v>
      </c>
      <c r="F536" s="8">
        <v>192743</v>
      </c>
      <c r="G536" s="9">
        <v>221137601</v>
      </c>
      <c r="H536" s="10">
        <v>2165243435</v>
      </c>
      <c r="I536" s="11">
        <v>45876</v>
      </c>
    </row>
    <row r="537" spans="1:9" x14ac:dyDescent="0.25">
      <c r="A537" s="5">
        <v>244500</v>
      </c>
      <c r="B537" s="6" t="s">
        <v>545</v>
      </c>
      <c r="C537" s="19" t="s">
        <v>1015</v>
      </c>
      <c r="D537" s="7">
        <v>32914</v>
      </c>
      <c r="E537" s="18" t="s">
        <v>6</v>
      </c>
      <c r="F537" s="8">
        <v>130706</v>
      </c>
      <c r="G537" s="9">
        <v>571999701</v>
      </c>
      <c r="H537" s="10">
        <v>2704872309</v>
      </c>
      <c r="I537" s="11">
        <v>41159</v>
      </c>
    </row>
    <row r="538" spans="1:9" x14ac:dyDescent="0.25">
      <c r="A538" s="5">
        <v>920668</v>
      </c>
      <c r="B538" s="6" t="s">
        <v>546</v>
      </c>
      <c r="C538" s="19" t="s">
        <v>1012</v>
      </c>
      <c r="D538" s="7">
        <v>42164</v>
      </c>
      <c r="E538" s="18" t="s">
        <v>7</v>
      </c>
      <c r="F538" s="8">
        <v>141884</v>
      </c>
      <c r="G538" s="9">
        <v>596946656</v>
      </c>
      <c r="H538" s="10">
        <v>3142435461</v>
      </c>
      <c r="I538" s="11">
        <v>64720</v>
      </c>
    </row>
    <row r="539" spans="1:9" x14ac:dyDescent="0.25">
      <c r="A539" s="5">
        <v>335470</v>
      </c>
      <c r="B539" s="6" t="s">
        <v>547</v>
      </c>
      <c r="C539" s="19" t="s">
        <v>1013</v>
      </c>
      <c r="D539" s="7">
        <v>34582</v>
      </c>
      <c r="E539" s="18" t="s">
        <v>6</v>
      </c>
      <c r="F539" s="8">
        <v>63144</v>
      </c>
      <c r="G539" s="9">
        <v>119986689</v>
      </c>
      <c r="H539" s="10">
        <v>6034665911</v>
      </c>
      <c r="I539" s="11">
        <v>3608</v>
      </c>
    </row>
    <row r="540" spans="1:9" x14ac:dyDescent="0.25">
      <c r="A540" s="5">
        <v>150036</v>
      </c>
      <c r="B540" s="6" t="s">
        <v>548</v>
      </c>
      <c r="C540" s="19" t="s">
        <v>1017</v>
      </c>
      <c r="D540" s="7">
        <v>33193</v>
      </c>
      <c r="E540" s="18" t="s">
        <v>7</v>
      </c>
      <c r="F540" s="8">
        <v>64976</v>
      </c>
      <c r="G540" s="9">
        <v>392338988</v>
      </c>
      <c r="H540" s="10">
        <v>4802860831</v>
      </c>
      <c r="I540" s="11">
        <v>85738</v>
      </c>
    </row>
    <row r="541" spans="1:9" x14ac:dyDescent="0.25">
      <c r="A541" s="5">
        <v>251640</v>
      </c>
      <c r="B541" s="6" t="s">
        <v>549</v>
      </c>
      <c r="C541" s="19" t="s">
        <v>1011</v>
      </c>
      <c r="D541" s="7">
        <v>34875</v>
      </c>
      <c r="E541" s="18" t="s">
        <v>6</v>
      </c>
      <c r="F541" s="8">
        <v>112635</v>
      </c>
      <c r="G541" s="9">
        <v>540832628</v>
      </c>
      <c r="H541" s="10">
        <v>4238103573</v>
      </c>
      <c r="I541" s="11">
        <v>38544</v>
      </c>
    </row>
    <row r="542" spans="1:9" x14ac:dyDescent="0.25">
      <c r="A542" s="5">
        <v>588702</v>
      </c>
      <c r="B542" s="6" t="s">
        <v>550</v>
      </c>
      <c r="C542" s="19" t="s">
        <v>1023</v>
      </c>
      <c r="D542" s="7">
        <v>38163</v>
      </c>
      <c r="E542" s="18" t="s">
        <v>6</v>
      </c>
      <c r="F542" s="8">
        <v>160196</v>
      </c>
      <c r="G542" s="9">
        <v>478436952</v>
      </c>
      <c r="H542" s="10">
        <v>4807768203</v>
      </c>
      <c r="I542" s="11">
        <v>85925</v>
      </c>
    </row>
    <row r="543" spans="1:9" x14ac:dyDescent="0.25">
      <c r="A543" s="5">
        <v>707453</v>
      </c>
      <c r="B543" s="6" t="s">
        <v>551</v>
      </c>
      <c r="C543" s="19" t="s">
        <v>1010</v>
      </c>
      <c r="D543" s="7">
        <v>34777</v>
      </c>
      <c r="E543" s="18" t="s">
        <v>7</v>
      </c>
      <c r="F543" s="8">
        <v>155903</v>
      </c>
      <c r="G543" s="9">
        <v>422674954</v>
      </c>
      <c r="H543" s="10">
        <v>2705306531</v>
      </c>
      <c r="I543" s="11">
        <v>41829</v>
      </c>
    </row>
    <row r="544" spans="1:9" x14ac:dyDescent="0.25">
      <c r="A544" s="5">
        <v>239168</v>
      </c>
      <c r="B544" s="6" t="s">
        <v>552</v>
      </c>
      <c r="C544" s="19" t="s">
        <v>1016</v>
      </c>
      <c r="D544" s="7">
        <v>42634</v>
      </c>
      <c r="E544" s="18" t="s">
        <v>7</v>
      </c>
      <c r="F544" s="8">
        <v>183618</v>
      </c>
      <c r="G544" s="9">
        <v>83023732</v>
      </c>
      <c r="H544" s="10">
        <v>2109277641</v>
      </c>
      <c r="I544" s="11">
        <v>77650</v>
      </c>
    </row>
    <row r="545" spans="1:9" x14ac:dyDescent="0.25">
      <c r="A545" s="5">
        <v>146790</v>
      </c>
      <c r="B545" s="6" t="s">
        <v>553</v>
      </c>
      <c r="C545" s="19" t="s">
        <v>1011</v>
      </c>
      <c r="D545" s="7">
        <v>40511</v>
      </c>
      <c r="E545" s="18" t="s">
        <v>8</v>
      </c>
      <c r="F545" s="8">
        <v>45969</v>
      </c>
      <c r="G545" s="9">
        <v>263998576</v>
      </c>
      <c r="H545" s="10">
        <v>7015599925</v>
      </c>
      <c r="I545" s="11">
        <v>58374</v>
      </c>
    </row>
    <row r="546" spans="1:9" x14ac:dyDescent="0.25">
      <c r="A546" s="5">
        <v>637843</v>
      </c>
      <c r="B546" s="6" t="s">
        <v>554</v>
      </c>
      <c r="C546" s="19" t="s">
        <v>1029</v>
      </c>
      <c r="D546" s="7">
        <v>34101</v>
      </c>
      <c r="E546" s="18" t="s">
        <v>6</v>
      </c>
      <c r="F546" s="8">
        <v>172421</v>
      </c>
      <c r="G546" s="9">
        <v>376379748</v>
      </c>
      <c r="H546" s="10">
        <v>4065035614</v>
      </c>
      <c r="I546" s="11">
        <v>59771</v>
      </c>
    </row>
    <row r="547" spans="1:9" x14ac:dyDescent="0.25">
      <c r="A547" s="5">
        <v>689587</v>
      </c>
      <c r="B547" s="6" t="s">
        <v>555</v>
      </c>
      <c r="C547" s="19" t="s">
        <v>1017</v>
      </c>
      <c r="D547" s="7">
        <v>40992</v>
      </c>
      <c r="E547" s="18" t="s">
        <v>7</v>
      </c>
      <c r="F547" s="8">
        <v>82550</v>
      </c>
      <c r="G547" s="9">
        <v>518893528</v>
      </c>
      <c r="H547" s="10">
        <v>2195017805</v>
      </c>
      <c r="I547" s="11">
        <v>47849</v>
      </c>
    </row>
    <row r="548" spans="1:9" x14ac:dyDescent="0.25">
      <c r="A548" s="5">
        <v>126316</v>
      </c>
      <c r="B548" s="6" t="s">
        <v>556</v>
      </c>
      <c r="C548" s="19" t="s">
        <v>1022</v>
      </c>
      <c r="D548" s="7">
        <v>40231</v>
      </c>
      <c r="E548" s="18" t="s">
        <v>7</v>
      </c>
      <c r="F548" s="8">
        <v>73715</v>
      </c>
      <c r="G548" s="9">
        <v>84021565</v>
      </c>
      <c r="H548" s="10">
        <v>6052609998</v>
      </c>
      <c r="I548" s="11">
        <v>57778</v>
      </c>
    </row>
    <row r="549" spans="1:9" x14ac:dyDescent="0.25">
      <c r="A549" s="5">
        <v>318026</v>
      </c>
      <c r="B549" s="6" t="s">
        <v>557</v>
      </c>
      <c r="C549" s="19" t="s">
        <v>1013</v>
      </c>
      <c r="D549" s="7">
        <v>42582</v>
      </c>
      <c r="E549" s="18" t="s">
        <v>8</v>
      </c>
      <c r="F549" s="8">
        <v>125562</v>
      </c>
      <c r="G549" s="9">
        <v>109985127</v>
      </c>
      <c r="H549" s="10">
        <v>2366808124</v>
      </c>
      <c r="I549" s="11">
        <v>23042</v>
      </c>
    </row>
    <row r="550" spans="1:9" x14ac:dyDescent="0.25">
      <c r="A550" s="5">
        <v>848311</v>
      </c>
      <c r="B550" s="6" t="s">
        <v>558</v>
      </c>
      <c r="C550" s="19" t="s">
        <v>1016</v>
      </c>
      <c r="D550" s="7">
        <v>34872</v>
      </c>
      <c r="E550" s="18" t="s">
        <v>7</v>
      </c>
      <c r="F550" s="8">
        <v>83996</v>
      </c>
      <c r="G550" s="9">
        <v>561993291</v>
      </c>
      <c r="H550" s="10">
        <v>3857015077</v>
      </c>
      <c r="I550" s="11">
        <v>84620</v>
      </c>
    </row>
    <row r="551" spans="1:9" x14ac:dyDescent="0.25">
      <c r="A551" s="5">
        <v>774548</v>
      </c>
      <c r="B551" s="6" t="s">
        <v>559</v>
      </c>
      <c r="C551" s="19" t="s">
        <v>1016</v>
      </c>
      <c r="D551" s="7">
        <v>40587</v>
      </c>
      <c r="E551" s="18" t="s">
        <v>6</v>
      </c>
      <c r="F551" s="8">
        <v>96768</v>
      </c>
      <c r="G551" s="9">
        <v>521996632</v>
      </c>
      <c r="H551" s="10">
        <v>9078887743</v>
      </c>
      <c r="I551" s="11">
        <v>99705</v>
      </c>
    </row>
    <row r="552" spans="1:9" x14ac:dyDescent="0.25">
      <c r="A552" s="5">
        <v>611233</v>
      </c>
      <c r="B552" s="6" t="s">
        <v>560</v>
      </c>
      <c r="C552" s="19" t="s">
        <v>1010</v>
      </c>
      <c r="D552" s="7">
        <v>42788</v>
      </c>
      <c r="E552" s="18" t="s">
        <v>7</v>
      </c>
      <c r="F552" s="8">
        <v>184223</v>
      </c>
      <c r="G552" s="9">
        <v>697160497</v>
      </c>
      <c r="H552" s="10">
        <v>2086236536</v>
      </c>
      <c r="I552" s="11">
        <v>83676</v>
      </c>
    </row>
    <row r="553" spans="1:9" x14ac:dyDescent="0.25">
      <c r="A553" s="5">
        <v>421652</v>
      </c>
      <c r="B553" s="6" t="s">
        <v>561</v>
      </c>
      <c r="C553" s="19" t="s">
        <v>1012</v>
      </c>
      <c r="D553" s="7">
        <v>38282</v>
      </c>
      <c r="E553" s="18" t="s">
        <v>7</v>
      </c>
      <c r="F553" s="8">
        <v>174547</v>
      </c>
      <c r="G553" s="9">
        <v>510334397</v>
      </c>
      <c r="H553" s="10">
        <v>2173407427</v>
      </c>
      <c r="I553" s="11">
        <v>61106</v>
      </c>
    </row>
    <row r="554" spans="1:9" x14ac:dyDescent="0.25">
      <c r="A554" s="5">
        <v>528969</v>
      </c>
      <c r="B554" s="6" t="s">
        <v>562</v>
      </c>
      <c r="C554" s="19" t="s">
        <v>1011</v>
      </c>
      <c r="D554" s="7">
        <v>37514</v>
      </c>
      <c r="E554" s="18" t="s">
        <v>7</v>
      </c>
      <c r="F554" s="8">
        <v>115518</v>
      </c>
      <c r="G554" s="9">
        <v>433996609</v>
      </c>
      <c r="H554" s="10">
        <v>3035706473</v>
      </c>
      <c r="I554" s="11">
        <v>81253</v>
      </c>
    </row>
    <row r="555" spans="1:9" x14ac:dyDescent="0.25">
      <c r="A555" s="5">
        <v>202408</v>
      </c>
      <c r="B555" s="6" t="s">
        <v>563</v>
      </c>
      <c r="C555" s="19" t="s">
        <v>1018</v>
      </c>
      <c r="D555" s="7">
        <v>42736</v>
      </c>
      <c r="E555" s="18" t="s">
        <v>6</v>
      </c>
      <c r="F555" s="8">
        <v>146772</v>
      </c>
      <c r="G555" s="9">
        <v>238995525</v>
      </c>
      <c r="H555" s="10">
        <v>2066216851</v>
      </c>
      <c r="I555" s="11">
        <v>98948</v>
      </c>
    </row>
    <row r="556" spans="1:9" x14ac:dyDescent="0.25">
      <c r="A556" s="5">
        <v>918148</v>
      </c>
      <c r="B556" s="6" t="s">
        <v>564</v>
      </c>
      <c r="C556" s="19" t="s">
        <v>1030</v>
      </c>
      <c r="D556" s="7">
        <v>39766</v>
      </c>
      <c r="E556" s="18" t="s">
        <v>7</v>
      </c>
      <c r="F556" s="8">
        <v>120502</v>
      </c>
      <c r="G556" s="9">
        <v>218891824</v>
      </c>
      <c r="H556" s="10">
        <v>2709798387</v>
      </c>
      <c r="I556" s="11">
        <v>42064</v>
      </c>
    </row>
    <row r="557" spans="1:9" x14ac:dyDescent="0.25">
      <c r="A557" s="5">
        <v>396091</v>
      </c>
      <c r="B557" s="6" t="s">
        <v>565</v>
      </c>
      <c r="C557" s="19" t="s">
        <v>1010</v>
      </c>
      <c r="D557" s="7">
        <v>36439</v>
      </c>
      <c r="E557" s="18" t="s">
        <v>6</v>
      </c>
      <c r="F557" s="8">
        <v>146840</v>
      </c>
      <c r="G557" s="9">
        <v>466998029</v>
      </c>
      <c r="H557" s="10">
        <v>3193359592</v>
      </c>
      <c r="I557" s="11">
        <v>50102</v>
      </c>
    </row>
    <row r="558" spans="1:9" x14ac:dyDescent="0.25">
      <c r="A558" s="5">
        <v>808996</v>
      </c>
      <c r="B558" s="6" t="s">
        <v>566</v>
      </c>
      <c r="C558" s="19" t="s">
        <v>1011</v>
      </c>
      <c r="D558" s="7">
        <v>39262</v>
      </c>
      <c r="E558" s="18" t="s">
        <v>6</v>
      </c>
      <c r="F558" s="8">
        <v>95240</v>
      </c>
      <c r="G558" s="9">
        <v>10944511</v>
      </c>
      <c r="H558" s="10">
        <v>2074342187</v>
      </c>
      <c r="I558" s="11">
        <v>4081</v>
      </c>
    </row>
    <row r="559" spans="1:9" x14ac:dyDescent="0.25">
      <c r="A559" s="5">
        <v>752301</v>
      </c>
      <c r="B559" s="6" t="s">
        <v>567</v>
      </c>
      <c r="C559" s="19" t="s">
        <v>1016</v>
      </c>
      <c r="D559" s="7">
        <v>40601</v>
      </c>
      <c r="E559" s="18" t="s">
        <v>7</v>
      </c>
      <c r="F559" s="8">
        <v>77803</v>
      </c>
      <c r="G559" s="9">
        <v>683243490</v>
      </c>
      <c r="H559" s="10">
        <v>4799578137</v>
      </c>
      <c r="I559" s="11">
        <v>72742</v>
      </c>
    </row>
    <row r="560" spans="1:9" x14ac:dyDescent="0.25">
      <c r="A560" s="5">
        <v>654102</v>
      </c>
      <c r="B560" s="6" t="s">
        <v>568</v>
      </c>
      <c r="C560" s="19" t="s">
        <v>1011</v>
      </c>
      <c r="D560" s="7">
        <v>41958</v>
      </c>
      <c r="E560" s="18" t="s">
        <v>7</v>
      </c>
      <c r="F560" s="8">
        <v>116822</v>
      </c>
      <c r="G560" s="9">
        <v>217895121</v>
      </c>
      <c r="H560" s="10">
        <v>2289159184</v>
      </c>
      <c r="I560" s="11">
        <v>39710</v>
      </c>
    </row>
    <row r="561" spans="1:9" x14ac:dyDescent="0.25">
      <c r="A561" s="5">
        <v>809104</v>
      </c>
      <c r="B561" s="6" t="s">
        <v>569</v>
      </c>
      <c r="C561" s="19" t="s">
        <v>1012</v>
      </c>
      <c r="D561" s="7">
        <v>40772</v>
      </c>
      <c r="E561" s="18" t="s">
        <v>8</v>
      </c>
      <c r="F561" s="8">
        <v>189640</v>
      </c>
      <c r="G561" s="9">
        <v>556992203</v>
      </c>
      <c r="H561" s="10">
        <v>2109838877</v>
      </c>
      <c r="I561" s="11">
        <v>76110</v>
      </c>
    </row>
    <row r="562" spans="1:9" x14ac:dyDescent="0.25">
      <c r="A562" s="5">
        <v>929548</v>
      </c>
      <c r="B562" s="6" t="s">
        <v>570</v>
      </c>
      <c r="C562" s="19" t="s">
        <v>1028</v>
      </c>
      <c r="D562" s="7">
        <v>41023</v>
      </c>
      <c r="E562" s="18" t="s">
        <v>7</v>
      </c>
      <c r="F562" s="8">
        <v>71568</v>
      </c>
      <c r="G562" s="9">
        <v>717182589</v>
      </c>
      <c r="H562" s="10">
        <v>2154457100</v>
      </c>
      <c r="I562" s="11">
        <v>15865</v>
      </c>
    </row>
    <row r="563" spans="1:9" x14ac:dyDescent="0.25">
      <c r="A563" s="5">
        <v>978535</v>
      </c>
      <c r="B563" s="6" t="s">
        <v>571</v>
      </c>
      <c r="C563" s="19" t="s">
        <v>1013</v>
      </c>
      <c r="D563" s="7">
        <v>42776</v>
      </c>
      <c r="E563" s="18" t="s">
        <v>8</v>
      </c>
      <c r="F563" s="8">
        <v>194639</v>
      </c>
      <c r="G563" s="9">
        <v>300150846</v>
      </c>
      <c r="H563" s="10">
        <v>2102787110</v>
      </c>
      <c r="I563" s="11">
        <v>78261</v>
      </c>
    </row>
    <row r="564" spans="1:9" x14ac:dyDescent="0.25">
      <c r="A564" s="5">
        <v>211729</v>
      </c>
      <c r="B564" s="6" t="s">
        <v>572</v>
      </c>
      <c r="C564" s="19" t="s">
        <v>1011</v>
      </c>
      <c r="D564" s="7">
        <v>34183</v>
      </c>
      <c r="E564" s="18" t="s">
        <v>9</v>
      </c>
      <c r="F564" s="8">
        <v>148855</v>
      </c>
      <c r="G564" s="9">
        <v>270173244</v>
      </c>
      <c r="H564" s="10">
        <v>2155455060</v>
      </c>
      <c r="I564" s="11">
        <v>16025</v>
      </c>
    </row>
    <row r="565" spans="1:9" x14ac:dyDescent="0.25">
      <c r="A565" s="5">
        <v>760573</v>
      </c>
      <c r="B565" s="6" t="s">
        <v>573</v>
      </c>
      <c r="C565" s="19" t="s">
        <v>1012</v>
      </c>
      <c r="D565" s="7">
        <v>41650</v>
      </c>
      <c r="E565" s="18" t="s">
        <v>7</v>
      </c>
      <c r="F565" s="8">
        <v>105923</v>
      </c>
      <c r="G565" s="9">
        <v>664222625</v>
      </c>
      <c r="H565" s="10">
        <v>6058282040</v>
      </c>
      <c r="I565" s="11">
        <v>57015</v>
      </c>
    </row>
    <row r="566" spans="1:9" x14ac:dyDescent="0.25">
      <c r="A566" s="5">
        <v>979873</v>
      </c>
      <c r="B566" s="6" t="s">
        <v>574</v>
      </c>
      <c r="C566" s="19" t="s">
        <v>1010</v>
      </c>
      <c r="D566" s="7">
        <v>37361</v>
      </c>
      <c r="E566" s="18" t="s">
        <v>7</v>
      </c>
      <c r="F566" s="8">
        <v>165568</v>
      </c>
      <c r="G566" s="9">
        <v>81022214</v>
      </c>
      <c r="H566" s="10">
        <v>2155788596</v>
      </c>
      <c r="I566" s="11">
        <v>16827</v>
      </c>
    </row>
    <row r="567" spans="1:9" x14ac:dyDescent="0.25">
      <c r="A567" s="5">
        <v>446702</v>
      </c>
      <c r="B567" s="6" t="s">
        <v>575</v>
      </c>
      <c r="C567" s="19" t="s">
        <v>1011</v>
      </c>
      <c r="D567" s="7">
        <v>33879</v>
      </c>
      <c r="E567" s="18" t="s">
        <v>9</v>
      </c>
      <c r="F567" s="8">
        <v>104084</v>
      </c>
      <c r="G567" s="9">
        <v>249999939</v>
      </c>
      <c r="H567" s="10">
        <v>2099901777</v>
      </c>
      <c r="I567" s="11">
        <v>96111</v>
      </c>
    </row>
    <row r="568" spans="1:9" x14ac:dyDescent="0.25">
      <c r="A568" s="5">
        <v>505362</v>
      </c>
      <c r="B568" s="6" t="s">
        <v>576</v>
      </c>
      <c r="C568" s="19" t="s">
        <v>1023</v>
      </c>
      <c r="D568" s="7">
        <v>42060</v>
      </c>
      <c r="E568" s="18" t="s">
        <v>7</v>
      </c>
      <c r="F568" s="8">
        <v>46181</v>
      </c>
      <c r="G568" s="9">
        <v>196847330</v>
      </c>
      <c r="H568" s="10">
        <v>2367064648</v>
      </c>
      <c r="I568" s="11">
        <v>24368</v>
      </c>
    </row>
    <row r="569" spans="1:9" x14ac:dyDescent="0.25">
      <c r="A569" s="5">
        <v>451940</v>
      </c>
      <c r="B569" s="6" t="s">
        <v>577</v>
      </c>
      <c r="C569" s="19" t="s">
        <v>1016</v>
      </c>
      <c r="D569" s="7">
        <v>38859</v>
      </c>
      <c r="E569" s="18" t="s">
        <v>6</v>
      </c>
      <c r="F569" s="8">
        <v>136951</v>
      </c>
      <c r="G569" s="9">
        <v>12949533</v>
      </c>
      <c r="H569" s="10">
        <v>2397408337</v>
      </c>
      <c r="I569" s="11">
        <v>33776</v>
      </c>
    </row>
    <row r="570" spans="1:9" x14ac:dyDescent="0.25">
      <c r="A570" s="5">
        <v>411196</v>
      </c>
      <c r="B570" s="6" t="s">
        <v>578</v>
      </c>
      <c r="C570" s="19" t="s">
        <v>1022</v>
      </c>
      <c r="D570" s="7">
        <v>42021</v>
      </c>
      <c r="E570" s="18" t="s">
        <v>7</v>
      </c>
      <c r="F570" s="8">
        <v>143460</v>
      </c>
      <c r="G570" s="9">
        <v>43155539</v>
      </c>
      <c r="H570" s="10">
        <v>2529336558</v>
      </c>
      <c r="I570" s="11">
        <v>28696</v>
      </c>
    </row>
    <row r="571" spans="1:9" x14ac:dyDescent="0.25">
      <c r="A571" s="5">
        <v>636457</v>
      </c>
      <c r="B571" s="6" t="s">
        <v>579</v>
      </c>
      <c r="C571" s="19" t="s">
        <v>1011</v>
      </c>
      <c r="D571" s="7">
        <v>41917</v>
      </c>
      <c r="E571" s="18" t="s">
        <v>8</v>
      </c>
      <c r="F571" s="8">
        <v>157479</v>
      </c>
      <c r="G571" s="9">
        <v>612870154</v>
      </c>
      <c r="H571" s="10">
        <v>3042252645</v>
      </c>
      <c r="I571" s="11">
        <v>24827</v>
      </c>
    </row>
    <row r="572" spans="1:9" x14ac:dyDescent="0.25">
      <c r="A572" s="5">
        <v>262702</v>
      </c>
      <c r="B572" s="6" t="s">
        <v>580</v>
      </c>
      <c r="C572" s="19" t="s">
        <v>1019</v>
      </c>
      <c r="D572" s="7">
        <v>37870</v>
      </c>
      <c r="E572" s="18" t="s">
        <v>7</v>
      </c>
      <c r="F572" s="8">
        <v>124788</v>
      </c>
      <c r="G572" s="9">
        <v>95021801</v>
      </c>
      <c r="H572" s="10">
        <v>3193619079</v>
      </c>
      <c r="I572" s="11">
        <v>50148</v>
      </c>
    </row>
    <row r="573" spans="1:9" x14ac:dyDescent="0.25">
      <c r="A573" s="5">
        <v>422323</v>
      </c>
      <c r="B573" s="6" t="s">
        <v>581</v>
      </c>
      <c r="C573" s="19" t="s">
        <v>1022</v>
      </c>
      <c r="D573" s="7">
        <v>37310</v>
      </c>
      <c r="E573" s="18" t="s">
        <v>7</v>
      </c>
      <c r="F573" s="8">
        <v>184765</v>
      </c>
      <c r="G573" s="9">
        <v>129982701</v>
      </c>
      <c r="H573" s="10">
        <v>3085139527</v>
      </c>
      <c r="I573" s="11">
        <v>68348</v>
      </c>
    </row>
    <row r="574" spans="1:9" x14ac:dyDescent="0.25">
      <c r="A574" s="5">
        <v>328389</v>
      </c>
      <c r="B574" s="6" t="s">
        <v>582</v>
      </c>
      <c r="C574" s="19" t="s">
        <v>1019</v>
      </c>
      <c r="D574" s="7">
        <v>39822</v>
      </c>
      <c r="E574" s="18" t="s">
        <v>7</v>
      </c>
      <c r="F574" s="8">
        <v>149121</v>
      </c>
      <c r="G574" s="9">
        <v>156230500</v>
      </c>
      <c r="H574" s="10">
        <v>3396363368</v>
      </c>
      <c r="I574" s="11">
        <v>1474</v>
      </c>
    </row>
    <row r="575" spans="1:9" x14ac:dyDescent="0.25">
      <c r="A575" s="5">
        <v>733184</v>
      </c>
      <c r="B575" s="6" t="s">
        <v>583</v>
      </c>
      <c r="C575" s="19" t="s">
        <v>1011</v>
      </c>
      <c r="D575" s="7">
        <v>40683</v>
      </c>
      <c r="E575" s="18" t="s">
        <v>6</v>
      </c>
      <c r="F575" s="8">
        <v>53190</v>
      </c>
      <c r="G575" s="9">
        <v>437992897</v>
      </c>
      <c r="H575" s="10">
        <v>2098412723</v>
      </c>
      <c r="I575" s="11">
        <v>92134</v>
      </c>
    </row>
    <row r="576" spans="1:9" x14ac:dyDescent="0.25">
      <c r="A576" s="5">
        <v>649821</v>
      </c>
      <c r="B576" s="6" t="s">
        <v>584</v>
      </c>
      <c r="C576" s="19" t="s">
        <v>1012</v>
      </c>
      <c r="D576" s="7">
        <v>42361</v>
      </c>
      <c r="E576" s="18" t="s">
        <v>7</v>
      </c>
      <c r="F576" s="8">
        <v>99567</v>
      </c>
      <c r="G576" s="9">
        <v>303379353</v>
      </c>
      <c r="H576" s="10">
        <v>2126991989</v>
      </c>
      <c r="I576" s="11">
        <v>13635</v>
      </c>
    </row>
    <row r="577" spans="1:9" x14ac:dyDescent="0.25">
      <c r="A577" s="5">
        <v>117956</v>
      </c>
      <c r="B577" s="6" t="s">
        <v>585</v>
      </c>
      <c r="C577" s="19" t="s">
        <v>1011</v>
      </c>
      <c r="D577" s="7">
        <v>42075</v>
      </c>
      <c r="E577" s="18" t="s">
        <v>7</v>
      </c>
      <c r="F577" s="8">
        <v>194686</v>
      </c>
      <c r="G577" s="9">
        <v>378376428</v>
      </c>
      <c r="H577" s="10">
        <v>2186669869</v>
      </c>
      <c r="I577" s="11">
        <v>56720</v>
      </c>
    </row>
    <row r="578" spans="1:9" x14ac:dyDescent="0.25">
      <c r="A578" s="5">
        <v>670526</v>
      </c>
      <c r="B578" s="6" t="s">
        <v>586</v>
      </c>
      <c r="C578" s="19" t="s">
        <v>1012</v>
      </c>
      <c r="D578" s="7">
        <v>41512</v>
      </c>
      <c r="E578" s="18" t="s">
        <v>7</v>
      </c>
      <c r="F578" s="8">
        <v>196585</v>
      </c>
      <c r="G578" s="9">
        <v>619875812</v>
      </c>
      <c r="H578" s="10">
        <v>2039363909</v>
      </c>
      <c r="I578" s="11">
        <v>6105</v>
      </c>
    </row>
    <row r="579" spans="1:9" x14ac:dyDescent="0.25">
      <c r="A579" s="5">
        <v>752997</v>
      </c>
      <c r="B579" s="6" t="s">
        <v>587</v>
      </c>
      <c r="C579" s="19" t="s">
        <v>1018</v>
      </c>
      <c r="D579" s="7">
        <v>42203</v>
      </c>
      <c r="E579" s="18" t="s">
        <v>7</v>
      </c>
      <c r="F579" s="8">
        <v>199120</v>
      </c>
      <c r="G579" s="9">
        <v>695166612</v>
      </c>
      <c r="H579" s="10">
        <v>3197177518</v>
      </c>
      <c r="I579" s="11">
        <v>52308</v>
      </c>
    </row>
    <row r="580" spans="1:9" x14ac:dyDescent="0.25">
      <c r="A580" s="5">
        <v>340599</v>
      </c>
      <c r="B580" s="6" t="s">
        <v>588</v>
      </c>
      <c r="C580" s="19" t="s">
        <v>1016</v>
      </c>
      <c r="D580" s="7">
        <v>36123</v>
      </c>
      <c r="E580" s="18" t="s">
        <v>8</v>
      </c>
      <c r="F580" s="8">
        <v>116817</v>
      </c>
      <c r="G580" s="9">
        <v>677225970</v>
      </c>
      <c r="H580" s="10">
        <v>2398319507</v>
      </c>
      <c r="I580" s="11">
        <v>34290</v>
      </c>
    </row>
    <row r="581" spans="1:9" x14ac:dyDescent="0.25">
      <c r="A581" s="5">
        <v>239415</v>
      </c>
      <c r="B581" s="6" t="s">
        <v>589</v>
      </c>
      <c r="C581" s="19" t="s">
        <v>1016</v>
      </c>
      <c r="D581" s="7">
        <v>42305</v>
      </c>
      <c r="E581" s="18" t="s">
        <v>8</v>
      </c>
      <c r="F581" s="8">
        <v>97818</v>
      </c>
      <c r="G581" s="9">
        <v>176864548</v>
      </c>
      <c r="H581" s="10">
        <v>2155436120</v>
      </c>
      <c r="I581" s="11">
        <v>17033</v>
      </c>
    </row>
    <row r="582" spans="1:9" x14ac:dyDescent="0.25">
      <c r="A582" s="5">
        <v>280326</v>
      </c>
      <c r="B582" s="6" t="s">
        <v>590</v>
      </c>
      <c r="C582" s="19" t="s">
        <v>1013</v>
      </c>
      <c r="D582" s="7">
        <v>31214</v>
      </c>
      <c r="E582" s="18" t="s">
        <v>6</v>
      </c>
      <c r="F582" s="8">
        <v>182540</v>
      </c>
      <c r="G582" s="9">
        <v>2115972</v>
      </c>
      <c r="H582" s="10">
        <v>4234105564</v>
      </c>
      <c r="I582" s="11">
        <v>37408</v>
      </c>
    </row>
    <row r="583" spans="1:9" x14ac:dyDescent="0.25">
      <c r="A583" s="5">
        <v>445516</v>
      </c>
      <c r="B583" s="6" t="s">
        <v>591</v>
      </c>
      <c r="C583" s="19" t="s">
        <v>1027</v>
      </c>
      <c r="D583" s="7">
        <v>41435</v>
      </c>
      <c r="E583" s="18" t="s">
        <v>9</v>
      </c>
      <c r="F583" s="8">
        <v>75199</v>
      </c>
      <c r="G583" s="9">
        <v>575991775</v>
      </c>
      <c r="H583" s="10">
        <v>2102625038</v>
      </c>
      <c r="I583" s="11">
        <v>88518</v>
      </c>
    </row>
    <row r="584" spans="1:9" x14ac:dyDescent="0.25">
      <c r="A584" s="5">
        <v>586177</v>
      </c>
      <c r="B584" s="6" t="s">
        <v>592</v>
      </c>
      <c r="C584" s="19" t="s">
        <v>1011</v>
      </c>
      <c r="D584" s="7">
        <v>41271</v>
      </c>
      <c r="E584" s="18" t="s">
        <v>6</v>
      </c>
      <c r="F584" s="8">
        <v>66743</v>
      </c>
      <c r="G584" s="9">
        <v>569995915</v>
      </c>
      <c r="H584" s="10">
        <v>3032960269</v>
      </c>
      <c r="I584" s="11">
        <v>80117</v>
      </c>
    </row>
    <row r="585" spans="1:9" x14ac:dyDescent="0.25">
      <c r="A585" s="5">
        <v>866614</v>
      </c>
      <c r="B585" s="6" t="s">
        <v>593</v>
      </c>
      <c r="C585" s="19" t="s">
        <v>1018</v>
      </c>
      <c r="D585" s="7">
        <v>38394</v>
      </c>
      <c r="E585" s="18" t="s">
        <v>7</v>
      </c>
      <c r="F585" s="8">
        <v>113546</v>
      </c>
      <c r="G585" s="9">
        <v>525995425</v>
      </c>
      <c r="H585" s="10">
        <v>2108137537</v>
      </c>
      <c r="I585" s="11">
        <v>77459</v>
      </c>
    </row>
    <row r="586" spans="1:9" x14ac:dyDescent="0.25">
      <c r="A586" s="5">
        <v>751376</v>
      </c>
      <c r="B586" s="6" t="s">
        <v>594</v>
      </c>
      <c r="C586" s="19" t="s">
        <v>1029</v>
      </c>
      <c r="D586" s="7">
        <v>41974</v>
      </c>
      <c r="E586" s="18" t="s">
        <v>7</v>
      </c>
      <c r="F586" s="8">
        <v>98833</v>
      </c>
      <c r="G586" s="9">
        <v>516496258</v>
      </c>
      <c r="H586" s="10">
        <v>2369588215</v>
      </c>
      <c r="I586" s="11">
        <v>24087</v>
      </c>
    </row>
    <row r="587" spans="1:9" x14ac:dyDescent="0.25">
      <c r="A587" s="5">
        <v>196645</v>
      </c>
      <c r="B587" s="6" t="s">
        <v>595</v>
      </c>
      <c r="C587" s="19" t="s">
        <v>1027</v>
      </c>
      <c r="D587" s="7">
        <v>41292</v>
      </c>
      <c r="E587" s="18" t="s">
        <v>7</v>
      </c>
      <c r="F587" s="8">
        <v>155891</v>
      </c>
      <c r="G587" s="9">
        <v>445275887</v>
      </c>
      <c r="H587" s="10">
        <v>3399065792</v>
      </c>
      <c r="I587" s="11">
        <v>1601</v>
      </c>
    </row>
    <row r="588" spans="1:9" x14ac:dyDescent="0.25">
      <c r="A588" s="5">
        <v>728839</v>
      </c>
      <c r="B588" s="6" t="s">
        <v>596</v>
      </c>
      <c r="C588" s="19" t="s">
        <v>1018</v>
      </c>
      <c r="D588" s="7">
        <v>41518</v>
      </c>
      <c r="E588" s="18" t="s">
        <v>9</v>
      </c>
      <c r="F588" s="8">
        <v>55958</v>
      </c>
      <c r="G588" s="9">
        <v>355086730</v>
      </c>
      <c r="H588" s="10">
        <v>2709585406</v>
      </c>
      <c r="I588" s="11">
        <v>40162</v>
      </c>
    </row>
    <row r="589" spans="1:9" x14ac:dyDescent="0.25">
      <c r="A589" s="5">
        <v>694921</v>
      </c>
      <c r="B589" s="6" t="s">
        <v>597</v>
      </c>
      <c r="C589" s="19" t="s">
        <v>1023</v>
      </c>
      <c r="D589" s="7">
        <v>32932</v>
      </c>
      <c r="E589" s="18" t="s">
        <v>9</v>
      </c>
      <c r="F589" s="8">
        <v>132035</v>
      </c>
      <c r="G589" s="9">
        <v>234576955</v>
      </c>
      <c r="H589" s="10">
        <v>2408705879</v>
      </c>
      <c r="I589" s="11">
        <v>21864</v>
      </c>
    </row>
    <row r="590" spans="1:9" x14ac:dyDescent="0.25">
      <c r="A590" s="5">
        <v>719798</v>
      </c>
      <c r="B590" s="6" t="s">
        <v>598</v>
      </c>
      <c r="C590" s="19" t="s">
        <v>1011</v>
      </c>
      <c r="D590" s="7">
        <v>41345</v>
      </c>
      <c r="E590" s="18" t="s">
        <v>7</v>
      </c>
      <c r="F590" s="8">
        <v>124965</v>
      </c>
      <c r="G590" s="9">
        <v>496297731</v>
      </c>
      <c r="H590" s="10">
        <v>2016054247</v>
      </c>
      <c r="I590" s="11">
        <v>7011</v>
      </c>
    </row>
    <row r="591" spans="1:9" x14ac:dyDescent="0.25">
      <c r="A591" s="5">
        <v>375797</v>
      </c>
      <c r="B591" s="6" t="s">
        <v>599</v>
      </c>
      <c r="C591" s="19" t="s">
        <v>1016</v>
      </c>
      <c r="D591" s="7">
        <v>41273</v>
      </c>
      <c r="E591" s="18" t="s">
        <v>6</v>
      </c>
      <c r="F591" s="8">
        <v>192689</v>
      </c>
      <c r="G591" s="9">
        <v>383378487</v>
      </c>
      <c r="H591" s="10">
        <v>2156062786</v>
      </c>
      <c r="I591" s="11">
        <v>19029</v>
      </c>
    </row>
    <row r="592" spans="1:9" x14ac:dyDescent="0.25">
      <c r="A592" s="5">
        <v>160350</v>
      </c>
      <c r="B592" s="6" t="s">
        <v>600</v>
      </c>
      <c r="C592" s="19" t="s">
        <v>1026</v>
      </c>
      <c r="D592" s="7">
        <v>37918</v>
      </c>
      <c r="E592" s="18" t="s">
        <v>7</v>
      </c>
      <c r="F592" s="8">
        <v>119978</v>
      </c>
      <c r="G592" s="9">
        <v>661224242</v>
      </c>
      <c r="H592" s="10">
        <v>2152038551</v>
      </c>
      <c r="I592" s="11">
        <v>19348</v>
      </c>
    </row>
    <row r="593" spans="1:9" x14ac:dyDescent="0.25">
      <c r="A593" s="5">
        <v>937931</v>
      </c>
      <c r="B593" s="6" t="s">
        <v>601</v>
      </c>
      <c r="C593" s="19" t="s">
        <v>1013</v>
      </c>
      <c r="D593" s="7">
        <v>40489</v>
      </c>
      <c r="E593" s="18" t="s">
        <v>7</v>
      </c>
      <c r="F593" s="8">
        <v>96734</v>
      </c>
      <c r="G593" s="9">
        <v>446271565</v>
      </c>
      <c r="H593" s="10">
        <v>2526345403</v>
      </c>
      <c r="I593" s="11">
        <v>27822</v>
      </c>
    </row>
    <row r="594" spans="1:9" x14ac:dyDescent="0.25">
      <c r="A594" s="5">
        <v>155916</v>
      </c>
      <c r="B594" s="6" t="s">
        <v>602</v>
      </c>
      <c r="C594" s="19" t="s">
        <v>1015</v>
      </c>
      <c r="D594" s="7">
        <v>29231</v>
      </c>
      <c r="E594" s="18" t="s">
        <v>7</v>
      </c>
      <c r="F594" s="8">
        <v>120595</v>
      </c>
      <c r="G594" s="9">
        <v>420672231</v>
      </c>
      <c r="H594" s="10">
        <v>6057018540</v>
      </c>
      <c r="I594" s="11">
        <v>57383</v>
      </c>
    </row>
    <row r="595" spans="1:9" x14ac:dyDescent="0.25">
      <c r="A595" s="5">
        <v>905335</v>
      </c>
      <c r="B595" s="6" t="s">
        <v>603</v>
      </c>
      <c r="C595" s="19" t="s">
        <v>1012</v>
      </c>
      <c r="D595" s="7">
        <v>41775</v>
      </c>
      <c r="E595" s="18" t="s">
        <v>7</v>
      </c>
      <c r="F595" s="8">
        <v>96619</v>
      </c>
      <c r="G595" s="9">
        <v>143236142</v>
      </c>
      <c r="H595" s="10">
        <v>2093441530</v>
      </c>
      <c r="I595" s="11">
        <v>92373</v>
      </c>
    </row>
    <row r="596" spans="1:9" x14ac:dyDescent="0.25">
      <c r="A596" s="5">
        <v>502509</v>
      </c>
      <c r="B596" s="6" t="s">
        <v>604</v>
      </c>
      <c r="C596" s="19" t="s">
        <v>1011</v>
      </c>
      <c r="D596" s="7">
        <v>37759</v>
      </c>
      <c r="E596" s="18" t="s">
        <v>6</v>
      </c>
      <c r="F596" s="8">
        <v>135726</v>
      </c>
      <c r="G596" s="9">
        <v>118987557</v>
      </c>
      <c r="H596" s="10">
        <v>2195445838</v>
      </c>
      <c r="I596" s="11">
        <v>46968</v>
      </c>
    </row>
    <row r="597" spans="1:9" x14ac:dyDescent="0.25">
      <c r="A597" s="5">
        <v>563580</v>
      </c>
      <c r="B597" s="6" t="s">
        <v>605</v>
      </c>
      <c r="C597" s="19" t="s">
        <v>1011</v>
      </c>
      <c r="D597" s="7">
        <v>34931</v>
      </c>
      <c r="E597" s="18" t="s">
        <v>7</v>
      </c>
      <c r="F597" s="8">
        <v>106870</v>
      </c>
      <c r="G597" s="9">
        <v>105021211</v>
      </c>
      <c r="H597" s="10">
        <v>2158482868</v>
      </c>
      <c r="I597" s="11">
        <v>16623</v>
      </c>
    </row>
    <row r="598" spans="1:9" x14ac:dyDescent="0.25">
      <c r="A598" s="5">
        <v>433698</v>
      </c>
      <c r="B598" s="6" t="s">
        <v>606</v>
      </c>
      <c r="C598" s="19" t="s">
        <v>1015</v>
      </c>
      <c r="D598" s="7">
        <v>39073</v>
      </c>
      <c r="E598" s="18" t="s">
        <v>7</v>
      </c>
      <c r="F598" s="8">
        <v>118038</v>
      </c>
      <c r="G598" s="9">
        <v>653607379</v>
      </c>
      <c r="H598" s="10">
        <v>2107228478</v>
      </c>
      <c r="I598" s="11">
        <v>78415</v>
      </c>
    </row>
    <row r="599" spans="1:9" x14ac:dyDescent="0.25">
      <c r="A599" s="5">
        <v>163351</v>
      </c>
      <c r="B599" s="6" t="s">
        <v>607</v>
      </c>
      <c r="C599" s="19" t="s">
        <v>1010</v>
      </c>
      <c r="D599" s="7">
        <v>35734</v>
      </c>
      <c r="E599" s="18" t="s">
        <v>7</v>
      </c>
      <c r="F599" s="8">
        <v>60737</v>
      </c>
      <c r="G599" s="9">
        <v>704187450</v>
      </c>
      <c r="H599" s="10">
        <v>2076270029</v>
      </c>
      <c r="I599" s="11">
        <v>4738</v>
      </c>
    </row>
    <row r="600" spans="1:9" x14ac:dyDescent="0.25">
      <c r="A600" s="5">
        <v>898816</v>
      </c>
      <c r="B600" s="6" t="s">
        <v>608</v>
      </c>
      <c r="C600" s="19" t="s">
        <v>1016</v>
      </c>
      <c r="D600" s="7">
        <v>39376</v>
      </c>
      <c r="E600" s="18" t="s">
        <v>8</v>
      </c>
      <c r="F600" s="8">
        <v>94034</v>
      </c>
      <c r="G600" s="9">
        <v>625854062</v>
      </c>
      <c r="H600" s="10">
        <v>2092215899</v>
      </c>
      <c r="I600" s="11">
        <v>92320</v>
      </c>
    </row>
    <row r="601" spans="1:9" x14ac:dyDescent="0.25">
      <c r="A601" s="5">
        <v>641368</v>
      </c>
      <c r="B601" s="6" t="s">
        <v>609</v>
      </c>
      <c r="C601" s="19" t="s">
        <v>1024</v>
      </c>
      <c r="D601" s="7">
        <v>38044</v>
      </c>
      <c r="E601" s="18" t="s">
        <v>7</v>
      </c>
      <c r="F601" s="8">
        <v>79954</v>
      </c>
      <c r="G601" s="9">
        <v>507572384</v>
      </c>
      <c r="H601" s="10">
        <v>2522837529</v>
      </c>
      <c r="I601" s="11">
        <v>27113</v>
      </c>
    </row>
    <row r="602" spans="1:9" x14ac:dyDescent="0.25">
      <c r="A602" s="5">
        <v>177982</v>
      </c>
      <c r="B602" s="6" t="s">
        <v>610</v>
      </c>
      <c r="C602" s="19" t="s">
        <v>1016</v>
      </c>
      <c r="D602" s="7">
        <v>35811</v>
      </c>
      <c r="E602" s="18" t="s">
        <v>6</v>
      </c>
      <c r="F602" s="8">
        <v>54762</v>
      </c>
      <c r="G602" s="9">
        <v>672481581</v>
      </c>
      <c r="H602" s="10">
        <v>2097693945</v>
      </c>
      <c r="I602" s="11">
        <v>94037</v>
      </c>
    </row>
    <row r="603" spans="1:9" x14ac:dyDescent="0.25">
      <c r="A603" s="5">
        <v>330889</v>
      </c>
      <c r="B603" s="6" t="s">
        <v>611</v>
      </c>
      <c r="C603" s="19" t="s">
        <v>1012</v>
      </c>
      <c r="D603" s="7">
        <v>42189</v>
      </c>
      <c r="E603" s="18" t="s">
        <v>6</v>
      </c>
      <c r="F603" s="8">
        <v>82632</v>
      </c>
      <c r="G603" s="9">
        <v>445278040</v>
      </c>
      <c r="H603" s="10">
        <v>2625868792</v>
      </c>
      <c r="I603" s="11">
        <v>54452</v>
      </c>
    </row>
    <row r="604" spans="1:9" x14ac:dyDescent="0.25">
      <c r="A604" s="5">
        <v>639474</v>
      </c>
      <c r="B604" s="6" t="s">
        <v>612</v>
      </c>
      <c r="C604" s="19" t="s">
        <v>1016</v>
      </c>
      <c r="D604" s="7">
        <v>42854</v>
      </c>
      <c r="E604" s="18" t="s">
        <v>7</v>
      </c>
      <c r="F604" s="8">
        <v>92138</v>
      </c>
      <c r="G604" s="9">
        <v>575994427</v>
      </c>
      <c r="H604" s="10">
        <v>2397949867</v>
      </c>
      <c r="I604" s="11">
        <v>33548</v>
      </c>
    </row>
    <row r="605" spans="1:9" x14ac:dyDescent="0.25">
      <c r="A605" s="5">
        <v>911800</v>
      </c>
      <c r="B605" s="6" t="s">
        <v>613</v>
      </c>
      <c r="C605" s="19" t="s">
        <v>1013</v>
      </c>
      <c r="D605" s="7">
        <v>41879</v>
      </c>
      <c r="E605" s="18" t="s">
        <v>9</v>
      </c>
      <c r="F605" s="8">
        <v>94276</v>
      </c>
      <c r="G605" s="9">
        <v>732281105</v>
      </c>
      <c r="H605" s="10">
        <v>2525311147</v>
      </c>
      <c r="I605" s="11">
        <v>27326</v>
      </c>
    </row>
    <row r="606" spans="1:9" x14ac:dyDescent="0.25">
      <c r="A606" s="5">
        <v>222807</v>
      </c>
      <c r="B606" s="6" t="s">
        <v>614</v>
      </c>
      <c r="C606" s="19" t="s">
        <v>1023</v>
      </c>
      <c r="D606" s="7">
        <v>29896</v>
      </c>
      <c r="E606" s="18" t="s">
        <v>7</v>
      </c>
      <c r="F606" s="8">
        <v>185898</v>
      </c>
      <c r="G606" s="9">
        <v>598929018</v>
      </c>
      <c r="H606" s="10">
        <v>2166677322</v>
      </c>
      <c r="I606" s="11">
        <v>43005</v>
      </c>
    </row>
    <row r="607" spans="1:9" x14ac:dyDescent="0.25">
      <c r="A607" s="5">
        <v>516945</v>
      </c>
      <c r="B607" s="6" t="s">
        <v>615</v>
      </c>
      <c r="C607" s="19" t="s">
        <v>1023</v>
      </c>
      <c r="D607" s="7">
        <v>41246</v>
      </c>
      <c r="E607" s="18" t="s">
        <v>6</v>
      </c>
      <c r="F607" s="8">
        <v>166924</v>
      </c>
      <c r="G607" s="9">
        <v>485415575</v>
      </c>
      <c r="H607" s="10">
        <v>4053780829</v>
      </c>
      <c r="I607" s="11">
        <v>74640</v>
      </c>
    </row>
    <row r="608" spans="1:9" x14ac:dyDescent="0.25">
      <c r="A608" s="5">
        <v>230829</v>
      </c>
      <c r="B608" s="6" t="s">
        <v>616</v>
      </c>
      <c r="C608" s="19" t="s">
        <v>1012</v>
      </c>
      <c r="D608" s="7">
        <v>42911</v>
      </c>
      <c r="E608" s="18" t="s">
        <v>8</v>
      </c>
      <c r="F608" s="8">
        <v>46179</v>
      </c>
      <c r="G608" s="9">
        <v>125987601</v>
      </c>
      <c r="H608" s="10">
        <v>3038531375</v>
      </c>
      <c r="I608" s="11">
        <v>81134</v>
      </c>
    </row>
    <row r="609" spans="1:9" x14ac:dyDescent="0.25">
      <c r="A609" s="5">
        <v>133610</v>
      </c>
      <c r="B609" s="6" t="s">
        <v>617</v>
      </c>
      <c r="C609" s="19" t="s">
        <v>1012</v>
      </c>
      <c r="D609" s="7">
        <v>40171</v>
      </c>
      <c r="E609" s="18" t="s">
        <v>7</v>
      </c>
      <c r="F609" s="8">
        <v>131410</v>
      </c>
      <c r="G609" s="9">
        <v>705187923</v>
      </c>
      <c r="H609" s="10">
        <v>2014127978</v>
      </c>
      <c r="I609" s="11">
        <v>7709</v>
      </c>
    </row>
    <row r="610" spans="1:9" x14ac:dyDescent="0.25">
      <c r="A610" s="5">
        <v>791967</v>
      </c>
      <c r="B610" s="6" t="s">
        <v>618</v>
      </c>
      <c r="C610" s="19" t="s">
        <v>1026</v>
      </c>
      <c r="D610" s="7">
        <v>41908</v>
      </c>
      <c r="E610" s="18" t="s">
        <v>7</v>
      </c>
      <c r="F610" s="8">
        <v>96725</v>
      </c>
      <c r="G610" s="9">
        <v>448274658</v>
      </c>
      <c r="H610" s="10">
        <v>2078653493</v>
      </c>
      <c r="I610" s="11">
        <v>4222</v>
      </c>
    </row>
    <row r="611" spans="1:9" x14ac:dyDescent="0.25">
      <c r="A611" s="5">
        <v>772354</v>
      </c>
      <c r="B611" s="6" t="s">
        <v>619</v>
      </c>
      <c r="C611" s="19" t="s">
        <v>1015</v>
      </c>
      <c r="D611" s="7">
        <v>37603</v>
      </c>
      <c r="E611" s="18" t="s">
        <v>7</v>
      </c>
      <c r="F611" s="8">
        <v>87760</v>
      </c>
      <c r="G611" s="9">
        <v>110984746</v>
      </c>
      <c r="H611" s="10">
        <v>2402851644</v>
      </c>
      <c r="I611" s="11">
        <v>21793</v>
      </c>
    </row>
    <row r="612" spans="1:9" x14ac:dyDescent="0.25">
      <c r="A612" s="5">
        <v>909265</v>
      </c>
      <c r="B612" s="6" t="s">
        <v>620</v>
      </c>
      <c r="C612" s="19" t="s">
        <v>1019</v>
      </c>
      <c r="D612" s="7">
        <v>41325</v>
      </c>
      <c r="E612" s="18" t="s">
        <v>7</v>
      </c>
      <c r="F612" s="8">
        <v>83708</v>
      </c>
      <c r="G612" s="9">
        <v>444275816</v>
      </c>
      <c r="H612" s="10">
        <v>2105106554</v>
      </c>
      <c r="I612" s="11">
        <v>75356</v>
      </c>
    </row>
    <row r="613" spans="1:9" x14ac:dyDescent="0.25">
      <c r="A613" s="5">
        <v>208763</v>
      </c>
      <c r="B613" s="6" t="s">
        <v>621</v>
      </c>
      <c r="C613" s="19" t="s">
        <v>1029</v>
      </c>
      <c r="D613" s="7">
        <v>41578</v>
      </c>
      <c r="E613" s="18" t="s">
        <v>8</v>
      </c>
      <c r="F613" s="8">
        <v>178707</v>
      </c>
      <c r="G613" s="9">
        <v>407732925</v>
      </c>
      <c r="H613" s="10">
        <v>2102704781</v>
      </c>
      <c r="I613" s="11">
        <v>79370</v>
      </c>
    </row>
    <row r="614" spans="1:9" x14ac:dyDescent="0.25">
      <c r="A614" s="5">
        <v>679572</v>
      </c>
      <c r="B614" s="6" t="s">
        <v>622</v>
      </c>
      <c r="C614" s="19" t="s">
        <v>1016</v>
      </c>
      <c r="D614" s="7">
        <v>31946</v>
      </c>
      <c r="E614" s="18" t="s">
        <v>6</v>
      </c>
      <c r="F614" s="8">
        <v>155186</v>
      </c>
      <c r="G614" s="9">
        <v>98029248</v>
      </c>
      <c r="H614" s="10">
        <v>3167409840</v>
      </c>
      <c r="I614" s="11">
        <v>67336</v>
      </c>
    </row>
    <row r="615" spans="1:9" x14ac:dyDescent="0.25">
      <c r="A615" s="5">
        <v>992569</v>
      </c>
      <c r="B615" s="6" t="s">
        <v>623</v>
      </c>
      <c r="C615" s="19" t="s">
        <v>1012</v>
      </c>
      <c r="D615" s="7">
        <v>38154</v>
      </c>
      <c r="E615" s="18" t="s">
        <v>7</v>
      </c>
      <c r="F615" s="8">
        <v>151325</v>
      </c>
      <c r="G615" s="9">
        <v>574612278</v>
      </c>
      <c r="H615" s="10">
        <v>2177129247</v>
      </c>
      <c r="I615" s="11">
        <v>62336</v>
      </c>
    </row>
    <row r="616" spans="1:9" x14ac:dyDescent="0.25">
      <c r="A616" s="5">
        <v>821754</v>
      </c>
      <c r="B616" s="6" t="s">
        <v>624</v>
      </c>
      <c r="C616" s="19" t="s">
        <v>1025</v>
      </c>
      <c r="D616" s="7">
        <v>31360</v>
      </c>
      <c r="E616" s="18" t="s">
        <v>8</v>
      </c>
      <c r="F616" s="8">
        <v>176179</v>
      </c>
      <c r="G616" s="9">
        <v>703189584</v>
      </c>
      <c r="H616" s="10">
        <v>2259034040</v>
      </c>
      <c r="I616" s="11">
        <v>71440</v>
      </c>
    </row>
    <row r="617" spans="1:9" x14ac:dyDescent="0.25">
      <c r="A617" s="5">
        <v>751897</v>
      </c>
      <c r="B617" s="6" t="s">
        <v>625</v>
      </c>
      <c r="C617" s="19" t="s">
        <v>1016</v>
      </c>
      <c r="D617" s="7">
        <v>32379</v>
      </c>
      <c r="E617" s="18" t="s">
        <v>7</v>
      </c>
      <c r="F617" s="8">
        <v>51802</v>
      </c>
      <c r="G617" s="9">
        <v>657360722</v>
      </c>
      <c r="H617" s="10">
        <v>2095750812</v>
      </c>
      <c r="I617" s="11">
        <v>96028</v>
      </c>
    </row>
    <row r="618" spans="1:9" x14ac:dyDescent="0.25">
      <c r="A618" s="5">
        <v>208375</v>
      </c>
      <c r="B618" s="6" t="s">
        <v>626</v>
      </c>
      <c r="C618" s="19" t="s">
        <v>1029</v>
      </c>
      <c r="D618" s="7">
        <v>38807</v>
      </c>
      <c r="E618" s="18" t="s">
        <v>6</v>
      </c>
      <c r="F618" s="8">
        <v>124374</v>
      </c>
      <c r="G618" s="9">
        <v>82024317</v>
      </c>
      <c r="H618" s="10">
        <v>3145926247</v>
      </c>
      <c r="I618" s="11">
        <v>63051</v>
      </c>
    </row>
    <row r="619" spans="1:9" x14ac:dyDescent="0.25">
      <c r="A619" s="5">
        <v>931551</v>
      </c>
      <c r="B619" s="6" t="s">
        <v>627</v>
      </c>
      <c r="C619" s="19" t="s">
        <v>1016</v>
      </c>
      <c r="D619" s="7">
        <v>42036</v>
      </c>
      <c r="E619" s="18" t="s">
        <v>7</v>
      </c>
      <c r="F619" s="8">
        <v>78330</v>
      </c>
      <c r="G619" s="9">
        <v>559991925</v>
      </c>
      <c r="H619" s="10">
        <v>2159934147</v>
      </c>
      <c r="I619" s="11">
        <v>15674</v>
      </c>
    </row>
    <row r="620" spans="1:9" x14ac:dyDescent="0.25">
      <c r="A620" s="5">
        <v>317525</v>
      </c>
      <c r="B620" s="6" t="s">
        <v>628</v>
      </c>
      <c r="C620" s="19" t="s">
        <v>1015</v>
      </c>
      <c r="D620" s="7">
        <v>41350</v>
      </c>
      <c r="E620" s="18" t="s">
        <v>8</v>
      </c>
      <c r="F620" s="8">
        <v>131453</v>
      </c>
      <c r="G620" s="9">
        <v>332112702</v>
      </c>
      <c r="H620" s="10">
        <v>2186954963</v>
      </c>
      <c r="I620" s="11">
        <v>55073</v>
      </c>
    </row>
    <row r="621" spans="1:9" x14ac:dyDescent="0.25">
      <c r="A621" s="5">
        <v>993099</v>
      </c>
      <c r="B621" s="6" t="s">
        <v>629</v>
      </c>
      <c r="C621" s="19" t="s">
        <v>1016</v>
      </c>
      <c r="D621" s="7">
        <v>29629</v>
      </c>
      <c r="E621" s="18" t="s">
        <v>7</v>
      </c>
      <c r="F621" s="8">
        <v>57113</v>
      </c>
      <c r="G621" s="9">
        <v>66025461</v>
      </c>
      <c r="H621" s="10">
        <v>2127207830</v>
      </c>
      <c r="I621" s="11">
        <v>14841</v>
      </c>
    </row>
    <row r="622" spans="1:9" x14ac:dyDescent="0.25">
      <c r="A622" s="5">
        <v>854776</v>
      </c>
      <c r="B622" s="6" t="s">
        <v>630</v>
      </c>
      <c r="C622" s="19" t="s">
        <v>1016</v>
      </c>
      <c r="D622" s="7">
        <v>41869</v>
      </c>
      <c r="E622" s="18" t="s">
        <v>7</v>
      </c>
      <c r="F622" s="8">
        <v>55042</v>
      </c>
      <c r="G622" s="9">
        <v>42157172</v>
      </c>
      <c r="H622" s="10">
        <v>4238465095</v>
      </c>
      <c r="I622" s="11">
        <v>37929</v>
      </c>
    </row>
    <row r="623" spans="1:9" x14ac:dyDescent="0.25">
      <c r="A623" s="5">
        <v>437878</v>
      </c>
      <c r="B623" s="6" t="s">
        <v>631</v>
      </c>
      <c r="C623" s="19" t="s">
        <v>1010</v>
      </c>
      <c r="D623" s="7">
        <v>36598</v>
      </c>
      <c r="E623" s="18" t="s">
        <v>6</v>
      </c>
      <c r="F623" s="8">
        <v>166520</v>
      </c>
      <c r="G623" s="9">
        <v>691189471</v>
      </c>
      <c r="H623" s="10">
        <v>2092829349</v>
      </c>
      <c r="I623" s="11">
        <v>95671</v>
      </c>
    </row>
    <row r="624" spans="1:9" x14ac:dyDescent="0.25">
      <c r="A624" s="5">
        <v>350842</v>
      </c>
      <c r="B624" s="6" t="s">
        <v>632</v>
      </c>
      <c r="C624" s="19" t="s">
        <v>1016</v>
      </c>
      <c r="D624" s="7">
        <v>38204</v>
      </c>
      <c r="E624" s="18" t="s">
        <v>7</v>
      </c>
      <c r="F624" s="8">
        <v>106297</v>
      </c>
      <c r="G624" s="9">
        <v>519877241</v>
      </c>
      <c r="H624" s="10">
        <v>2052742958</v>
      </c>
      <c r="I624" s="11">
        <v>36525</v>
      </c>
    </row>
    <row r="625" spans="1:9" x14ac:dyDescent="0.25">
      <c r="A625" s="5">
        <v>125134</v>
      </c>
      <c r="B625" s="6" t="s">
        <v>633</v>
      </c>
      <c r="C625" s="19" t="s">
        <v>1015</v>
      </c>
      <c r="D625" s="7">
        <v>37444</v>
      </c>
      <c r="E625" s="18" t="s">
        <v>7</v>
      </c>
      <c r="F625" s="8">
        <v>94337</v>
      </c>
      <c r="G625" s="9">
        <v>353085818</v>
      </c>
      <c r="H625" s="10">
        <v>2368250094</v>
      </c>
      <c r="I625" s="11">
        <v>24563</v>
      </c>
    </row>
    <row r="626" spans="1:9" x14ac:dyDescent="0.25">
      <c r="A626" s="5">
        <v>651597</v>
      </c>
      <c r="B626" s="6" t="s">
        <v>634</v>
      </c>
      <c r="C626" s="19" t="s">
        <v>1011</v>
      </c>
      <c r="D626" s="7">
        <v>37162</v>
      </c>
      <c r="E626" s="18" t="s">
        <v>7</v>
      </c>
      <c r="F626" s="8">
        <v>98099</v>
      </c>
      <c r="G626" s="9">
        <v>271175906</v>
      </c>
      <c r="H626" s="10">
        <v>7015531269</v>
      </c>
      <c r="I626" s="11">
        <v>58222</v>
      </c>
    </row>
    <row r="627" spans="1:9" x14ac:dyDescent="0.25">
      <c r="A627" s="5">
        <v>801970</v>
      </c>
      <c r="B627" s="6" t="s">
        <v>635</v>
      </c>
      <c r="C627" s="19" t="s">
        <v>1011</v>
      </c>
      <c r="D627" s="7">
        <v>42243</v>
      </c>
      <c r="E627" s="18" t="s">
        <v>7</v>
      </c>
      <c r="F627" s="8">
        <v>93169</v>
      </c>
      <c r="G627" s="9">
        <v>548997738</v>
      </c>
      <c r="H627" s="10">
        <v>2175630363</v>
      </c>
      <c r="I627" s="11">
        <v>61710</v>
      </c>
    </row>
    <row r="628" spans="1:9" x14ac:dyDescent="0.25">
      <c r="A628" s="5">
        <v>217117</v>
      </c>
      <c r="B628" s="6" t="s">
        <v>636</v>
      </c>
      <c r="C628" s="19" t="s">
        <v>1012</v>
      </c>
      <c r="D628" s="7">
        <v>36714</v>
      </c>
      <c r="E628" s="18" t="s">
        <v>6</v>
      </c>
      <c r="F628" s="8">
        <v>198888</v>
      </c>
      <c r="G628" s="9">
        <v>470578559</v>
      </c>
      <c r="H628" s="10">
        <v>2314524156</v>
      </c>
      <c r="I628" s="11">
        <v>48102</v>
      </c>
    </row>
    <row r="629" spans="1:9" x14ac:dyDescent="0.25">
      <c r="A629" s="5">
        <v>539548</v>
      </c>
      <c r="B629" s="6" t="s">
        <v>637</v>
      </c>
      <c r="C629" s="19" t="s">
        <v>1011</v>
      </c>
      <c r="D629" s="7">
        <v>41604</v>
      </c>
      <c r="E629" s="18" t="s">
        <v>7</v>
      </c>
      <c r="F629" s="8">
        <v>78951</v>
      </c>
      <c r="G629" s="9">
        <v>271170003</v>
      </c>
      <c r="H629" s="10">
        <v>2166334360</v>
      </c>
      <c r="I629" s="11">
        <v>43528</v>
      </c>
    </row>
    <row r="630" spans="1:9" x14ac:dyDescent="0.25">
      <c r="A630" s="5">
        <v>479754</v>
      </c>
      <c r="B630" s="6" t="s">
        <v>638</v>
      </c>
      <c r="C630" s="19" t="s">
        <v>1011</v>
      </c>
      <c r="D630" s="7">
        <v>31859</v>
      </c>
      <c r="E630" s="18" t="s">
        <v>7</v>
      </c>
      <c r="F630" s="8">
        <v>197109</v>
      </c>
      <c r="G630" s="9">
        <v>188864391</v>
      </c>
      <c r="H630" s="10">
        <v>2526882150</v>
      </c>
      <c r="I630" s="11">
        <v>28736</v>
      </c>
    </row>
    <row r="631" spans="1:9" x14ac:dyDescent="0.25">
      <c r="A631" s="5">
        <v>992197</v>
      </c>
      <c r="B631" s="6" t="s">
        <v>639</v>
      </c>
      <c r="C631" s="19" t="s">
        <v>1029</v>
      </c>
      <c r="D631" s="7">
        <v>41530</v>
      </c>
      <c r="E631" s="18" t="s">
        <v>6</v>
      </c>
      <c r="F631" s="8">
        <v>157586</v>
      </c>
      <c r="G631" s="9">
        <v>153231572</v>
      </c>
      <c r="H631" s="10">
        <v>5036425195</v>
      </c>
      <c r="I631" s="11">
        <v>97525</v>
      </c>
    </row>
    <row r="632" spans="1:9" x14ac:dyDescent="0.25">
      <c r="A632" s="5">
        <v>844571</v>
      </c>
      <c r="B632" s="6" t="s">
        <v>640</v>
      </c>
      <c r="C632" s="19" t="s">
        <v>1028</v>
      </c>
      <c r="D632" s="7">
        <v>34923</v>
      </c>
      <c r="E632" s="18" t="s">
        <v>7</v>
      </c>
      <c r="F632" s="8">
        <v>81301</v>
      </c>
      <c r="G632" s="9">
        <v>377370296</v>
      </c>
      <c r="H632" s="10">
        <v>3198697190</v>
      </c>
      <c r="I632" s="11">
        <v>51246</v>
      </c>
    </row>
    <row r="633" spans="1:9" x14ac:dyDescent="0.25">
      <c r="A633" s="5">
        <v>618339</v>
      </c>
      <c r="B633" s="6" t="s">
        <v>641</v>
      </c>
      <c r="C633" s="19" t="s">
        <v>1012</v>
      </c>
      <c r="D633" s="7">
        <v>40773</v>
      </c>
      <c r="E633" s="18" t="s">
        <v>9</v>
      </c>
      <c r="F633" s="8">
        <v>84715</v>
      </c>
      <c r="G633" s="9">
        <v>170860752</v>
      </c>
      <c r="H633" s="10">
        <v>2155159885</v>
      </c>
      <c r="I633" s="11">
        <v>17858</v>
      </c>
    </row>
    <row r="634" spans="1:9" x14ac:dyDescent="0.25">
      <c r="A634" s="5">
        <v>804360</v>
      </c>
      <c r="B634" s="6" t="s">
        <v>642</v>
      </c>
      <c r="C634" s="19" t="s">
        <v>1011</v>
      </c>
      <c r="D634" s="7">
        <v>41358</v>
      </c>
      <c r="E634" s="18" t="s">
        <v>9</v>
      </c>
      <c r="F634" s="8">
        <v>140792</v>
      </c>
      <c r="G634" s="9">
        <v>594997280</v>
      </c>
      <c r="H634" s="10">
        <v>2175517621</v>
      </c>
      <c r="I634" s="11">
        <v>62013</v>
      </c>
    </row>
    <row r="635" spans="1:9" x14ac:dyDescent="0.25">
      <c r="A635" s="5">
        <v>335435</v>
      </c>
      <c r="B635" s="6" t="s">
        <v>643</v>
      </c>
      <c r="C635" s="19" t="s">
        <v>1022</v>
      </c>
      <c r="D635" s="7">
        <v>37236</v>
      </c>
      <c r="E635" s="18" t="s">
        <v>7</v>
      </c>
      <c r="F635" s="8">
        <v>163607</v>
      </c>
      <c r="G635" s="9">
        <v>757122852</v>
      </c>
      <c r="H635" s="10">
        <v>2066494354</v>
      </c>
      <c r="I635" s="11">
        <v>99323</v>
      </c>
    </row>
    <row r="636" spans="1:9" x14ac:dyDescent="0.25">
      <c r="A636" s="5">
        <v>308129</v>
      </c>
      <c r="B636" s="6" t="s">
        <v>644</v>
      </c>
      <c r="C636" s="19" t="s">
        <v>1023</v>
      </c>
      <c r="D636" s="7">
        <v>38302</v>
      </c>
      <c r="E636" s="18" t="s">
        <v>7</v>
      </c>
      <c r="F636" s="8">
        <v>112027</v>
      </c>
      <c r="G636" s="9">
        <v>708189367</v>
      </c>
      <c r="H636" s="10">
        <v>2397853194</v>
      </c>
      <c r="I636" s="11">
        <v>33182</v>
      </c>
    </row>
    <row r="637" spans="1:9" x14ac:dyDescent="0.25">
      <c r="A637" s="5">
        <v>192292</v>
      </c>
      <c r="B637" s="6" t="s">
        <v>645</v>
      </c>
      <c r="C637" s="19" t="s">
        <v>1011</v>
      </c>
      <c r="D637" s="7">
        <v>36194</v>
      </c>
      <c r="E637" s="18" t="s">
        <v>6</v>
      </c>
      <c r="F637" s="8">
        <v>46171</v>
      </c>
      <c r="G637" s="9">
        <v>454990338</v>
      </c>
      <c r="H637" s="10">
        <v>2037638430</v>
      </c>
      <c r="I637" s="11">
        <v>6365</v>
      </c>
    </row>
    <row r="638" spans="1:9" x14ac:dyDescent="0.25">
      <c r="A638" s="5">
        <v>410844</v>
      </c>
      <c r="B638" s="6" t="s">
        <v>646</v>
      </c>
      <c r="C638" s="19" t="s">
        <v>1011</v>
      </c>
      <c r="D638" s="7">
        <v>42793</v>
      </c>
      <c r="E638" s="18" t="s">
        <v>6</v>
      </c>
      <c r="F638" s="8">
        <v>135526</v>
      </c>
      <c r="G638" s="9">
        <v>668485007</v>
      </c>
      <c r="H638" s="10">
        <v>2156680066</v>
      </c>
      <c r="I638" s="11">
        <v>18091</v>
      </c>
    </row>
    <row r="639" spans="1:9" x14ac:dyDescent="0.25">
      <c r="A639" s="5">
        <v>530958</v>
      </c>
      <c r="B639" s="6" t="s">
        <v>647</v>
      </c>
      <c r="C639" s="19" t="s">
        <v>1029</v>
      </c>
      <c r="D639" s="7">
        <v>41024</v>
      </c>
      <c r="E639" s="18" t="s">
        <v>7</v>
      </c>
      <c r="F639" s="8">
        <v>102102</v>
      </c>
      <c r="G639" s="9">
        <v>196845490</v>
      </c>
      <c r="H639" s="10">
        <v>2065430849</v>
      </c>
      <c r="I639" s="11">
        <v>98384</v>
      </c>
    </row>
    <row r="640" spans="1:9" x14ac:dyDescent="0.25">
      <c r="A640" s="5">
        <v>232194</v>
      </c>
      <c r="B640" s="6" t="s">
        <v>648</v>
      </c>
      <c r="C640" s="19" t="s">
        <v>1023</v>
      </c>
      <c r="D640" s="7">
        <v>41119</v>
      </c>
      <c r="E640" s="18" t="s">
        <v>6</v>
      </c>
      <c r="F640" s="8">
        <v>88456</v>
      </c>
      <c r="G640" s="9">
        <v>684240976</v>
      </c>
      <c r="H640" s="10">
        <v>3398905800</v>
      </c>
      <c r="I640" s="11">
        <v>1085</v>
      </c>
    </row>
    <row r="641" spans="1:9" x14ac:dyDescent="0.25">
      <c r="A641" s="5">
        <v>888196</v>
      </c>
      <c r="B641" s="6" t="s">
        <v>649</v>
      </c>
      <c r="C641" s="19" t="s">
        <v>1012</v>
      </c>
      <c r="D641" s="7">
        <v>40242</v>
      </c>
      <c r="E641" s="18" t="s">
        <v>6</v>
      </c>
      <c r="F641" s="8">
        <v>141141</v>
      </c>
      <c r="G641" s="9">
        <v>98025561</v>
      </c>
      <c r="H641" s="10">
        <v>6036984251</v>
      </c>
      <c r="I641" s="11">
        <v>3466</v>
      </c>
    </row>
    <row r="642" spans="1:9" x14ac:dyDescent="0.25">
      <c r="A642" s="5">
        <v>696612</v>
      </c>
      <c r="B642" s="6" t="s">
        <v>650</v>
      </c>
      <c r="C642" s="19" t="s">
        <v>1016</v>
      </c>
      <c r="D642" s="7">
        <v>41748</v>
      </c>
      <c r="E642" s="18" t="s">
        <v>7</v>
      </c>
      <c r="F642" s="8">
        <v>137843</v>
      </c>
      <c r="G642" s="9">
        <v>230998788</v>
      </c>
      <c r="H642" s="10">
        <v>2629894367</v>
      </c>
      <c r="I642" s="11">
        <v>54816</v>
      </c>
    </row>
    <row r="643" spans="1:9" x14ac:dyDescent="0.25">
      <c r="A643" s="5">
        <v>775434</v>
      </c>
      <c r="B643" s="6" t="s">
        <v>651</v>
      </c>
      <c r="C643" s="19" t="s">
        <v>1011</v>
      </c>
      <c r="D643" s="7">
        <v>37232</v>
      </c>
      <c r="E643" s="18" t="s">
        <v>8</v>
      </c>
      <c r="F643" s="8">
        <v>73471</v>
      </c>
      <c r="G643" s="9">
        <v>649560430</v>
      </c>
      <c r="H643" s="10">
        <v>2196050185</v>
      </c>
      <c r="I643" s="11">
        <v>47037</v>
      </c>
    </row>
    <row r="644" spans="1:9" x14ac:dyDescent="0.25">
      <c r="A644" s="5">
        <v>860093</v>
      </c>
      <c r="B644" s="6" t="s">
        <v>652</v>
      </c>
      <c r="C644" s="19" t="s">
        <v>1010</v>
      </c>
      <c r="D644" s="7">
        <v>37645</v>
      </c>
      <c r="E644" s="18" t="s">
        <v>6</v>
      </c>
      <c r="F644" s="8">
        <v>119388</v>
      </c>
      <c r="G644" s="9">
        <v>522993601</v>
      </c>
      <c r="H644" s="10">
        <v>4803971142</v>
      </c>
      <c r="I644" s="11">
        <v>86002</v>
      </c>
    </row>
    <row r="645" spans="1:9" x14ac:dyDescent="0.25">
      <c r="A645" s="5">
        <v>476072</v>
      </c>
      <c r="B645" s="6" t="s">
        <v>653</v>
      </c>
      <c r="C645" s="19" t="s">
        <v>1012</v>
      </c>
      <c r="D645" s="7">
        <v>35116</v>
      </c>
      <c r="E645" s="18" t="s">
        <v>7</v>
      </c>
      <c r="F645" s="8">
        <v>93228</v>
      </c>
      <c r="G645" s="9">
        <v>414992756</v>
      </c>
      <c r="H645" s="10">
        <v>3045624105</v>
      </c>
      <c r="I645" s="11">
        <v>25143</v>
      </c>
    </row>
    <row r="646" spans="1:9" x14ac:dyDescent="0.25">
      <c r="A646" s="5">
        <v>407160</v>
      </c>
      <c r="B646" s="6" t="s">
        <v>654</v>
      </c>
      <c r="C646" s="19" t="s">
        <v>1012</v>
      </c>
      <c r="D646" s="7">
        <v>42043</v>
      </c>
      <c r="E646" s="18" t="s">
        <v>7</v>
      </c>
      <c r="F646" s="8">
        <v>186933</v>
      </c>
      <c r="G646" s="9">
        <v>491295620</v>
      </c>
      <c r="H646" s="10">
        <v>2106907906</v>
      </c>
      <c r="I646" s="11">
        <v>78412</v>
      </c>
    </row>
    <row r="647" spans="1:9" x14ac:dyDescent="0.25">
      <c r="A647" s="5">
        <v>221262</v>
      </c>
      <c r="B647" s="6" t="s">
        <v>655</v>
      </c>
      <c r="C647" s="19" t="s">
        <v>1028</v>
      </c>
      <c r="D647" s="7">
        <v>39363</v>
      </c>
      <c r="E647" s="18" t="s">
        <v>8</v>
      </c>
      <c r="F647" s="8">
        <v>90146</v>
      </c>
      <c r="G647" s="9">
        <v>148230643</v>
      </c>
      <c r="H647" s="10">
        <v>2527400372</v>
      </c>
      <c r="I647" s="11">
        <v>27897</v>
      </c>
    </row>
    <row r="648" spans="1:9" x14ac:dyDescent="0.25">
      <c r="A648" s="5">
        <v>790187</v>
      </c>
      <c r="B648" s="6" t="s">
        <v>656</v>
      </c>
      <c r="C648" s="19" t="s">
        <v>1024</v>
      </c>
      <c r="D648" s="7">
        <v>41136</v>
      </c>
      <c r="E648" s="18" t="s">
        <v>8</v>
      </c>
      <c r="F648" s="8">
        <v>97528</v>
      </c>
      <c r="G648" s="9">
        <v>726184007</v>
      </c>
      <c r="H648" s="10">
        <v>2629437850</v>
      </c>
      <c r="I648" s="11">
        <v>54748</v>
      </c>
    </row>
    <row r="649" spans="1:9" x14ac:dyDescent="0.25">
      <c r="A649" s="5">
        <v>771945</v>
      </c>
      <c r="B649" s="6" t="s">
        <v>657</v>
      </c>
      <c r="C649" s="19" t="s">
        <v>1023</v>
      </c>
      <c r="D649" s="7">
        <v>36452</v>
      </c>
      <c r="E649" s="18" t="s">
        <v>6</v>
      </c>
      <c r="F649" s="8">
        <v>114318</v>
      </c>
      <c r="G649" s="9">
        <v>512332786</v>
      </c>
      <c r="H649" s="10">
        <v>2123277250</v>
      </c>
      <c r="I649" s="11">
        <v>13102</v>
      </c>
    </row>
    <row r="650" spans="1:9" x14ac:dyDescent="0.25">
      <c r="A650" s="5">
        <v>372188</v>
      </c>
      <c r="B650" s="6" t="s">
        <v>658</v>
      </c>
      <c r="C650" s="19" t="s">
        <v>1014</v>
      </c>
      <c r="D650" s="7">
        <v>42864</v>
      </c>
      <c r="E650" s="18" t="s">
        <v>6</v>
      </c>
      <c r="F650" s="8">
        <v>137142</v>
      </c>
      <c r="G650" s="9">
        <v>265993283</v>
      </c>
      <c r="H650" s="10">
        <v>2158710568</v>
      </c>
      <c r="I650" s="11">
        <v>16041</v>
      </c>
    </row>
    <row r="651" spans="1:9" x14ac:dyDescent="0.25">
      <c r="A651" s="5">
        <v>657125</v>
      </c>
      <c r="B651" s="6" t="s">
        <v>659</v>
      </c>
      <c r="C651" s="19" t="s">
        <v>1016</v>
      </c>
      <c r="D651" s="7">
        <v>36501</v>
      </c>
      <c r="E651" s="18" t="s">
        <v>7</v>
      </c>
      <c r="F651" s="8">
        <v>79089</v>
      </c>
      <c r="G651" s="9">
        <v>186866135</v>
      </c>
      <c r="H651" s="10">
        <v>4236821916</v>
      </c>
      <c r="I651" s="11">
        <v>37320</v>
      </c>
    </row>
    <row r="652" spans="1:9" x14ac:dyDescent="0.25">
      <c r="A652" s="5">
        <v>489761</v>
      </c>
      <c r="B652" s="6" t="s">
        <v>660</v>
      </c>
      <c r="C652" s="19" t="s">
        <v>1013</v>
      </c>
      <c r="D652" s="7">
        <v>42824</v>
      </c>
      <c r="E652" s="18" t="s">
        <v>8</v>
      </c>
      <c r="F652" s="8">
        <v>171987</v>
      </c>
      <c r="G652" s="9">
        <v>522992237</v>
      </c>
      <c r="H652" s="10">
        <v>2096907059</v>
      </c>
      <c r="I652" s="11">
        <v>90055</v>
      </c>
    </row>
    <row r="653" spans="1:9" x14ac:dyDescent="0.25">
      <c r="A653" s="5">
        <v>651738</v>
      </c>
      <c r="B653" s="6" t="s">
        <v>661</v>
      </c>
      <c r="C653" s="19" t="s">
        <v>1013</v>
      </c>
      <c r="D653" s="7">
        <v>33996</v>
      </c>
      <c r="E653" s="18" t="s">
        <v>7</v>
      </c>
      <c r="F653" s="8">
        <v>127075</v>
      </c>
      <c r="G653" s="9">
        <v>335116046</v>
      </c>
      <c r="H653" s="10">
        <v>8038855446</v>
      </c>
      <c r="I653" s="11">
        <v>29307</v>
      </c>
    </row>
    <row r="654" spans="1:9" x14ac:dyDescent="0.25">
      <c r="A654" s="5">
        <v>463929</v>
      </c>
      <c r="B654" s="6" t="s">
        <v>662</v>
      </c>
      <c r="C654" s="19" t="s">
        <v>1030</v>
      </c>
      <c r="D654" s="7">
        <v>38904</v>
      </c>
      <c r="E654" s="18" t="s">
        <v>8</v>
      </c>
      <c r="F654" s="8">
        <v>70471</v>
      </c>
      <c r="G654" s="9">
        <v>537715334</v>
      </c>
      <c r="H654" s="10">
        <v>3393584733</v>
      </c>
      <c r="I654" s="11">
        <v>2459</v>
      </c>
    </row>
    <row r="655" spans="1:9" x14ac:dyDescent="0.25">
      <c r="A655" s="5">
        <v>521878</v>
      </c>
      <c r="B655" s="6" t="s">
        <v>663</v>
      </c>
      <c r="C655" s="19" t="s">
        <v>1021</v>
      </c>
      <c r="D655" s="7">
        <v>42361</v>
      </c>
      <c r="E655" s="18" t="s">
        <v>7</v>
      </c>
      <c r="F655" s="8">
        <v>84296</v>
      </c>
      <c r="G655" s="9">
        <v>466998942</v>
      </c>
      <c r="H655" s="10">
        <v>2126867826</v>
      </c>
      <c r="I655" s="11">
        <v>12917</v>
      </c>
    </row>
    <row r="656" spans="1:9" x14ac:dyDescent="0.25">
      <c r="A656" s="5">
        <v>697802</v>
      </c>
      <c r="B656" s="6" t="s">
        <v>664</v>
      </c>
      <c r="C656" s="19" t="s">
        <v>1011</v>
      </c>
      <c r="D656" s="7">
        <v>40376</v>
      </c>
      <c r="E656" s="18" t="s">
        <v>7</v>
      </c>
      <c r="F656" s="8">
        <v>140782</v>
      </c>
      <c r="G656" s="9">
        <v>176866616</v>
      </c>
      <c r="H656" s="10">
        <v>2067282403</v>
      </c>
      <c r="I656" s="11">
        <v>99030</v>
      </c>
    </row>
    <row r="657" spans="1:9" x14ac:dyDescent="0.25">
      <c r="A657" s="5">
        <v>842936</v>
      </c>
      <c r="B657" s="6" t="s">
        <v>665</v>
      </c>
      <c r="C657" s="19" t="s">
        <v>1016</v>
      </c>
      <c r="D657" s="7">
        <v>37470</v>
      </c>
      <c r="E657" s="18" t="s">
        <v>7</v>
      </c>
      <c r="F657" s="8">
        <v>147448</v>
      </c>
      <c r="G657" s="9">
        <v>650627464</v>
      </c>
      <c r="H657" s="10">
        <v>3166552948</v>
      </c>
      <c r="I657" s="11">
        <v>66225</v>
      </c>
    </row>
    <row r="658" spans="1:9" x14ac:dyDescent="0.25">
      <c r="A658" s="5">
        <v>333260</v>
      </c>
      <c r="B658" s="6" t="s">
        <v>666</v>
      </c>
      <c r="C658" s="19" t="s">
        <v>1015</v>
      </c>
      <c r="D658" s="7">
        <v>39382</v>
      </c>
      <c r="E658" s="18" t="s">
        <v>6</v>
      </c>
      <c r="F658" s="8">
        <v>109080</v>
      </c>
      <c r="G658" s="9">
        <v>648586115</v>
      </c>
      <c r="H658" s="10">
        <v>2156005286</v>
      </c>
      <c r="I658" s="11">
        <v>17881</v>
      </c>
    </row>
    <row r="659" spans="1:9" x14ac:dyDescent="0.25">
      <c r="A659" s="5">
        <v>696218</v>
      </c>
      <c r="B659" s="6" t="s">
        <v>667</v>
      </c>
      <c r="C659" s="19" t="s">
        <v>1011</v>
      </c>
      <c r="D659" s="7">
        <v>36912</v>
      </c>
      <c r="E659" s="18" t="s">
        <v>7</v>
      </c>
      <c r="F659" s="8">
        <v>189291</v>
      </c>
      <c r="G659" s="9">
        <v>378378132</v>
      </c>
      <c r="H659" s="10">
        <v>5038343610</v>
      </c>
      <c r="I659" s="11">
        <v>97479</v>
      </c>
    </row>
    <row r="660" spans="1:9" x14ac:dyDescent="0.25">
      <c r="A660" s="5">
        <v>161109</v>
      </c>
      <c r="B660" s="6" t="s">
        <v>668</v>
      </c>
      <c r="C660" s="19" t="s">
        <v>1029</v>
      </c>
      <c r="D660" s="7">
        <v>37185</v>
      </c>
      <c r="E660" s="18" t="s">
        <v>8</v>
      </c>
      <c r="F660" s="8">
        <v>163337</v>
      </c>
      <c r="G660" s="9">
        <v>183868752</v>
      </c>
      <c r="H660" s="10">
        <v>2024690012</v>
      </c>
      <c r="I660" s="11">
        <v>20099</v>
      </c>
    </row>
    <row r="661" spans="1:9" x14ac:dyDescent="0.25">
      <c r="A661" s="5">
        <v>938475</v>
      </c>
      <c r="B661" s="6" t="s">
        <v>669</v>
      </c>
      <c r="C661" s="19" t="s">
        <v>1012</v>
      </c>
      <c r="D661" s="7">
        <v>40797</v>
      </c>
      <c r="E661" s="18" t="s">
        <v>7</v>
      </c>
      <c r="F661" s="8">
        <v>67164</v>
      </c>
      <c r="G661" s="9">
        <v>31921499</v>
      </c>
      <c r="H661" s="10">
        <v>2192836516</v>
      </c>
      <c r="I661" s="11">
        <v>46346</v>
      </c>
    </row>
    <row r="662" spans="1:9" x14ac:dyDescent="0.25">
      <c r="A662" s="5">
        <v>368041</v>
      </c>
      <c r="B662" s="6" t="s">
        <v>670</v>
      </c>
      <c r="C662" s="19" t="s">
        <v>1016</v>
      </c>
      <c r="D662" s="7">
        <v>40111</v>
      </c>
      <c r="E662" s="18" t="s">
        <v>7</v>
      </c>
      <c r="F662" s="8">
        <v>107782</v>
      </c>
      <c r="G662" s="9">
        <v>581995749</v>
      </c>
      <c r="H662" s="10">
        <v>2629739609</v>
      </c>
      <c r="I662" s="11">
        <v>53219</v>
      </c>
    </row>
    <row r="663" spans="1:9" x14ac:dyDescent="0.25">
      <c r="A663" s="5">
        <v>738794</v>
      </c>
      <c r="B663" s="6" t="s">
        <v>671</v>
      </c>
      <c r="C663" s="19" t="s">
        <v>1011</v>
      </c>
      <c r="D663" s="7">
        <v>40555</v>
      </c>
      <c r="E663" s="18" t="s">
        <v>7</v>
      </c>
      <c r="F663" s="8">
        <v>159630</v>
      </c>
      <c r="G663" s="9">
        <v>500294804</v>
      </c>
      <c r="H663" s="10">
        <v>2102337275</v>
      </c>
      <c r="I663" s="11">
        <v>75239</v>
      </c>
    </row>
    <row r="664" spans="1:9" x14ac:dyDescent="0.25">
      <c r="A664" s="5">
        <v>703738</v>
      </c>
      <c r="B664" s="6" t="s">
        <v>672</v>
      </c>
      <c r="C664" s="19" t="s">
        <v>1025</v>
      </c>
      <c r="D664" s="7">
        <v>42364</v>
      </c>
      <c r="E664" s="18" t="s">
        <v>7</v>
      </c>
      <c r="F664" s="8">
        <v>72982</v>
      </c>
      <c r="G664" s="9">
        <v>574618531</v>
      </c>
      <c r="H664" s="10">
        <v>2017508519</v>
      </c>
      <c r="I664" s="11">
        <v>8802</v>
      </c>
    </row>
    <row r="665" spans="1:9" x14ac:dyDescent="0.25">
      <c r="A665" s="5">
        <v>188409</v>
      </c>
      <c r="B665" s="6" t="s">
        <v>673</v>
      </c>
      <c r="C665" s="19" t="s">
        <v>1022</v>
      </c>
      <c r="D665" s="7">
        <v>39813</v>
      </c>
      <c r="E665" s="18" t="s">
        <v>6</v>
      </c>
      <c r="F665" s="8">
        <v>116234</v>
      </c>
      <c r="G665" s="9">
        <v>129987137</v>
      </c>
      <c r="H665" s="10">
        <v>2039365406</v>
      </c>
      <c r="I665" s="11">
        <v>6247</v>
      </c>
    </row>
    <row r="666" spans="1:9" x14ac:dyDescent="0.25">
      <c r="A666" s="5">
        <v>206997</v>
      </c>
      <c r="B666" s="6" t="s">
        <v>674</v>
      </c>
      <c r="C666" s="19" t="s">
        <v>1016</v>
      </c>
      <c r="D666" s="7">
        <v>36642</v>
      </c>
      <c r="E666" s="18" t="s">
        <v>9</v>
      </c>
      <c r="F666" s="8">
        <v>186548</v>
      </c>
      <c r="G666" s="9">
        <v>191865137</v>
      </c>
      <c r="H666" s="10">
        <v>2288787586</v>
      </c>
      <c r="I666" s="11">
        <v>39210</v>
      </c>
    </row>
    <row r="667" spans="1:9" x14ac:dyDescent="0.25">
      <c r="A667" s="5">
        <v>677871</v>
      </c>
      <c r="B667" s="6" t="s">
        <v>675</v>
      </c>
      <c r="C667" s="19" t="s">
        <v>1029</v>
      </c>
      <c r="D667" s="7">
        <v>39984</v>
      </c>
      <c r="E667" s="18" t="s">
        <v>9</v>
      </c>
      <c r="F667" s="8">
        <v>85402</v>
      </c>
      <c r="G667" s="9">
        <v>366397086</v>
      </c>
      <c r="H667" s="10">
        <v>3194149330</v>
      </c>
      <c r="I667" s="11">
        <v>52760</v>
      </c>
    </row>
    <row r="668" spans="1:9" x14ac:dyDescent="0.25">
      <c r="A668" s="5">
        <v>963113</v>
      </c>
      <c r="B668" s="6" t="s">
        <v>676</v>
      </c>
      <c r="C668" s="19" t="s">
        <v>1023</v>
      </c>
      <c r="D668" s="7">
        <v>35711</v>
      </c>
      <c r="E668" s="18" t="s">
        <v>7</v>
      </c>
      <c r="F668" s="8">
        <v>169456</v>
      </c>
      <c r="G668" s="9">
        <v>115989122</v>
      </c>
      <c r="H668" s="10">
        <v>2313359059</v>
      </c>
      <c r="I668" s="11">
        <v>49201</v>
      </c>
    </row>
    <row r="669" spans="1:9" x14ac:dyDescent="0.25">
      <c r="A669" s="5">
        <v>291577</v>
      </c>
      <c r="B669" s="6" t="s">
        <v>677</v>
      </c>
      <c r="C669" s="19" t="s">
        <v>1011</v>
      </c>
      <c r="D669" s="7">
        <v>40932</v>
      </c>
      <c r="E669" s="18" t="s">
        <v>7</v>
      </c>
      <c r="F669" s="8">
        <v>85449</v>
      </c>
      <c r="G669" s="9">
        <v>426992901</v>
      </c>
      <c r="H669" s="10">
        <v>2124101378</v>
      </c>
      <c r="I669" s="11">
        <v>10583</v>
      </c>
    </row>
    <row r="670" spans="1:9" x14ac:dyDescent="0.25">
      <c r="A670" s="5">
        <v>142501</v>
      </c>
      <c r="B670" s="6" t="s">
        <v>678</v>
      </c>
      <c r="C670" s="19" t="s">
        <v>1011</v>
      </c>
      <c r="D670" s="7">
        <v>40840</v>
      </c>
      <c r="E670" s="18" t="s">
        <v>7</v>
      </c>
      <c r="F670" s="8">
        <v>183005</v>
      </c>
      <c r="G670" s="9">
        <v>759120967</v>
      </c>
      <c r="H670" s="10">
        <v>2407401598</v>
      </c>
      <c r="I670" s="11">
        <v>20788</v>
      </c>
    </row>
    <row r="671" spans="1:9" x14ac:dyDescent="0.25">
      <c r="A671" s="5">
        <v>358556</v>
      </c>
      <c r="B671" s="6" t="s">
        <v>679</v>
      </c>
      <c r="C671" s="19" t="s">
        <v>1016</v>
      </c>
      <c r="D671" s="7">
        <v>36557</v>
      </c>
      <c r="E671" s="18" t="s">
        <v>8</v>
      </c>
      <c r="F671" s="8">
        <v>103726</v>
      </c>
      <c r="G671" s="9">
        <v>705185141</v>
      </c>
      <c r="H671" s="10">
        <v>2626352782</v>
      </c>
      <c r="I671" s="11">
        <v>54867</v>
      </c>
    </row>
    <row r="672" spans="1:9" x14ac:dyDescent="0.25">
      <c r="A672" s="5">
        <v>126137</v>
      </c>
      <c r="B672" s="6" t="s">
        <v>680</v>
      </c>
      <c r="C672" s="19" t="s">
        <v>1011</v>
      </c>
      <c r="D672" s="7">
        <v>37634</v>
      </c>
      <c r="E672" s="18" t="s">
        <v>6</v>
      </c>
      <c r="F672" s="8">
        <v>131397</v>
      </c>
      <c r="G672" s="9">
        <v>85021977</v>
      </c>
      <c r="H672" s="10">
        <v>2186524728</v>
      </c>
      <c r="I672" s="11">
        <v>56516</v>
      </c>
    </row>
    <row r="673" spans="1:9" x14ac:dyDescent="0.25">
      <c r="A673" s="5">
        <v>409492</v>
      </c>
      <c r="B673" s="6" t="s">
        <v>681</v>
      </c>
      <c r="C673" s="19" t="s">
        <v>1029</v>
      </c>
      <c r="D673" s="7">
        <v>40587</v>
      </c>
      <c r="E673" s="18" t="s">
        <v>6</v>
      </c>
      <c r="F673" s="8">
        <v>188881</v>
      </c>
      <c r="G673" s="9">
        <v>455991842</v>
      </c>
      <c r="H673" s="10">
        <v>2293866446</v>
      </c>
      <c r="I673" s="11">
        <v>30576</v>
      </c>
    </row>
    <row r="674" spans="1:9" x14ac:dyDescent="0.25">
      <c r="A674" s="5">
        <v>967793</v>
      </c>
      <c r="B674" s="6" t="s">
        <v>682</v>
      </c>
      <c r="C674" s="19" t="s">
        <v>1016</v>
      </c>
      <c r="D674" s="7">
        <v>40136</v>
      </c>
      <c r="E674" s="18" t="s">
        <v>6</v>
      </c>
      <c r="F674" s="8">
        <v>104936</v>
      </c>
      <c r="G674" s="9">
        <v>350080701</v>
      </c>
      <c r="H674" s="10">
        <v>2162653694</v>
      </c>
      <c r="I674" s="11">
        <v>43989</v>
      </c>
    </row>
    <row r="675" spans="1:9" x14ac:dyDescent="0.25">
      <c r="A675" s="5">
        <v>790017</v>
      </c>
      <c r="B675" s="6" t="s">
        <v>683</v>
      </c>
      <c r="C675" s="19" t="s">
        <v>1015</v>
      </c>
      <c r="D675" s="7">
        <v>38426</v>
      </c>
      <c r="E675" s="18" t="s">
        <v>6</v>
      </c>
      <c r="F675" s="8">
        <v>161252</v>
      </c>
      <c r="G675" s="9">
        <v>431996161</v>
      </c>
      <c r="H675" s="10">
        <v>8038316551</v>
      </c>
      <c r="I675" s="11">
        <v>29484</v>
      </c>
    </row>
    <row r="676" spans="1:9" x14ac:dyDescent="0.25">
      <c r="A676" s="5">
        <v>998638</v>
      </c>
      <c r="B676" s="6" t="s">
        <v>684</v>
      </c>
      <c r="C676" s="19" t="s">
        <v>1011</v>
      </c>
      <c r="D676" s="7">
        <v>42634</v>
      </c>
      <c r="E676" s="18" t="s">
        <v>8</v>
      </c>
      <c r="F676" s="8">
        <v>48857</v>
      </c>
      <c r="G676" s="9">
        <v>540831826</v>
      </c>
      <c r="H676" s="10">
        <v>4809323895</v>
      </c>
      <c r="I676" s="11">
        <v>85542</v>
      </c>
    </row>
    <row r="677" spans="1:9" x14ac:dyDescent="0.25">
      <c r="A677" s="5">
        <v>402452</v>
      </c>
      <c r="B677" s="6" t="s">
        <v>685</v>
      </c>
      <c r="C677" s="19" t="s">
        <v>1011</v>
      </c>
      <c r="D677" s="7">
        <v>41463</v>
      </c>
      <c r="E677" s="18" t="s">
        <v>7</v>
      </c>
      <c r="F677" s="8">
        <v>46383</v>
      </c>
      <c r="G677" s="9">
        <v>582996542</v>
      </c>
      <c r="H677" s="10">
        <v>7013407308</v>
      </c>
      <c r="I677" s="11">
        <v>58325</v>
      </c>
    </row>
    <row r="678" spans="1:9" x14ac:dyDescent="0.25">
      <c r="A678" s="5">
        <v>490868</v>
      </c>
      <c r="B678" s="6" t="s">
        <v>686</v>
      </c>
      <c r="C678" s="19" t="s">
        <v>1016</v>
      </c>
      <c r="D678" s="7">
        <v>41184</v>
      </c>
      <c r="E678" s="18" t="s">
        <v>6</v>
      </c>
      <c r="F678" s="8">
        <v>142782</v>
      </c>
      <c r="G678" s="9">
        <v>32927588</v>
      </c>
      <c r="H678" s="10">
        <v>2016977484</v>
      </c>
      <c r="I678" s="11">
        <v>7699</v>
      </c>
    </row>
    <row r="679" spans="1:9" x14ac:dyDescent="0.25">
      <c r="A679" s="5">
        <v>381597</v>
      </c>
      <c r="B679" s="6" t="s">
        <v>687</v>
      </c>
      <c r="C679" s="19" t="s">
        <v>1028</v>
      </c>
      <c r="D679" s="7">
        <v>42687</v>
      </c>
      <c r="E679" s="18" t="s">
        <v>7</v>
      </c>
      <c r="F679" s="8">
        <v>136662</v>
      </c>
      <c r="G679" s="9">
        <v>413999368</v>
      </c>
      <c r="H679" s="10">
        <v>2125843136</v>
      </c>
      <c r="I679" s="11">
        <v>13056</v>
      </c>
    </row>
    <row r="680" spans="1:9" x14ac:dyDescent="0.25">
      <c r="A680" s="5">
        <v>852587</v>
      </c>
      <c r="B680" s="6" t="s">
        <v>688</v>
      </c>
      <c r="C680" s="19" t="s">
        <v>1016</v>
      </c>
      <c r="D680" s="7">
        <v>42742</v>
      </c>
      <c r="E680" s="18" t="s">
        <v>6</v>
      </c>
      <c r="F680" s="8">
        <v>55791</v>
      </c>
      <c r="G680" s="9">
        <v>256991681</v>
      </c>
      <c r="H680" s="10">
        <v>2023162397</v>
      </c>
      <c r="I680" s="11">
        <v>20053</v>
      </c>
    </row>
    <row r="681" spans="1:9" x14ac:dyDescent="0.25">
      <c r="A681" s="5">
        <v>732315</v>
      </c>
      <c r="B681" s="6" t="s">
        <v>689</v>
      </c>
      <c r="C681" s="19" t="s">
        <v>1011</v>
      </c>
      <c r="D681" s="7">
        <v>42379</v>
      </c>
      <c r="E681" s="18" t="s">
        <v>6</v>
      </c>
      <c r="F681" s="8">
        <v>106090</v>
      </c>
      <c r="G681" s="9">
        <v>481414117</v>
      </c>
      <c r="H681" s="10">
        <v>2097686733</v>
      </c>
      <c r="I681" s="11">
        <v>92054</v>
      </c>
    </row>
    <row r="682" spans="1:9" x14ac:dyDescent="0.25">
      <c r="A682" s="5">
        <v>937260</v>
      </c>
      <c r="B682" s="6" t="s">
        <v>690</v>
      </c>
      <c r="C682" s="19" t="s">
        <v>1029</v>
      </c>
      <c r="D682" s="7">
        <v>39900</v>
      </c>
      <c r="E682" s="18" t="s">
        <v>7</v>
      </c>
      <c r="F682" s="8">
        <v>82136</v>
      </c>
      <c r="G682" s="9">
        <v>696165657</v>
      </c>
      <c r="H682" s="10">
        <v>2099739124</v>
      </c>
      <c r="I682" s="11">
        <v>92693</v>
      </c>
    </row>
    <row r="683" spans="1:9" x14ac:dyDescent="0.25">
      <c r="A683" s="5">
        <v>290034</v>
      </c>
      <c r="B683" s="6" t="s">
        <v>691</v>
      </c>
      <c r="C683" s="19" t="s">
        <v>1029</v>
      </c>
      <c r="D683" s="7">
        <v>41274</v>
      </c>
      <c r="E683" s="18" t="s">
        <v>8</v>
      </c>
      <c r="F683" s="8">
        <v>163170</v>
      </c>
      <c r="G683" s="9">
        <v>472571020</v>
      </c>
      <c r="H683" s="10">
        <v>2259409915</v>
      </c>
      <c r="I683" s="11">
        <v>71227</v>
      </c>
    </row>
    <row r="684" spans="1:9" x14ac:dyDescent="0.25">
      <c r="A684" s="5">
        <v>273325</v>
      </c>
      <c r="B684" s="6" t="s">
        <v>692</v>
      </c>
      <c r="C684" s="19" t="s">
        <v>1015</v>
      </c>
      <c r="D684" s="7">
        <v>29650</v>
      </c>
      <c r="E684" s="18" t="s">
        <v>6</v>
      </c>
      <c r="F684" s="8">
        <v>162559</v>
      </c>
      <c r="G684" s="9">
        <v>555997837</v>
      </c>
      <c r="H684" s="10">
        <v>2163682545</v>
      </c>
      <c r="I684" s="11">
        <v>43945</v>
      </c>
    </row>
    <row r="685" spans="1:9" x14ac:dyDescent="0.25">
      <c r="A685" s="5">
        <v>809726</v>
      </c>
      <c r="B685" s="6" t="s">
        <v>693</v>
      </c>
      <c r="C685" s="19" t="s">
        <v>1011</v>
      </c>
      <c r="D685" s="7">
        <v>38101</v>
      </c>
      <c r="E685" s="18" t="s">
        <v>6</v>
      </c>
      <c r="F685" s="8">
        <v>66919</v>
      </c>
      <c r="G685" s="9">
        <v>672481213</v>
      </c>
      <c r="H685" s="10">
        <v>2178946093</v>
      </c>
      <c r="I685" s="11">
        <v>61818</v>
      </c>
    </row>
    <row r="686" spans="1:9" x14ac:dyDescent="0.25">
      <c r="A686" s="5">
        <v>575035</v>
      </c>
      <c r="B686" s="6" t="s">
        <v>694</v>
      </c>
      <c r="C686" s="19" t="s">
        <v>1015</v>
      </c>
      <c r="D686" s="7">
        <v>42743</v>
      </c>
      <c r="E686" s="18" t="s">
        <v>9</v>
      </c>
      <c r="F686" s="8">
        <v>196252</v>
      </c>
      <c r="G686" s="9">
        <v>95024716</v>
      </c>
      <c r="H686" s="10">
        <v>2704618555</v>
      </c>
      <c r="I686" s="11">
        <v>40255</v>
      </c>
    </row>
    <row r="687" spans="1:9" x14ac:dyDescent="0.25">
      <c r="A687" s="5">
        <v>211129</v>
      </c>
      <c r="B687" s="6" t="s">
        <v>695</v>
      </c>
      <c r="C687" s="19" t="s">
        <v>1011</v>
      </c>
      <c r="D687" s="7">
        <v>37402</v>
      </c>
      <c r="E687" s="18" t="s">
        <v>7</v>
      </c>
      <c r="F687" s="8">
        <v>191018</v>
      </c>
      <c r="G687" s="9">
        <v>96029399</v>
      </c>
      <c r="H687" s="10">
        <v>2158030126</v>
      </c>
      <c r="I687" s="11">
        <v>18351</v>
      </c>
    </row>
    <row r="688" spans="1:9" x14ac:dyDescent="0.25">
      <c r="A688" s="5">
        <v>673451</v>
      </c>
      <c r="B688" s="6" t="s">
        <v>696</v>
      </c>
      <c r="C688" s="19" t="s">
        <v>1012</v>
      </c>
      <c r="D688" s="7">
        <v>42444</v>
      </c>
      <c r="E688" s="18" t="s">
        <v>7</v>
      </c>
      <c r="F688" s="8">
        <v>128429</v>
      </c>
      <c r="G688" s="9">
        <v>765274869</v>
      </c>
      <c r="H688" s="10">
        <v>3147638976</v>
      </c>
      <c r="I688" s="11">
        <v>63137</v>
      </c>
    </row>
    <row r="689" spans="1:9" x14ac:dyDescent="0.25">
      <c r="A689" s="5">
        <v>230226</v>
      </c>
      <c r="B689" s="6" t="s">
        <v>697</v>
      </c>
      <c r="C689" s="19" t="s">
        <v>1010</v>
      </c>
      <c r="D689" s="7">
        <v>41801</v>
      </c>
      <c r="E689" s="18" t="s">
        <v>8</v>
      </c>
      <c r="F689" s="8">
        <v>61066</v>
      </c>
      <c r="G689" s="9">
        <v>212919003</v>
      </c>
      <c r="H689" s="10">
        <v>3045269538</v>
      </c>
      <c r="I689" s="11">
        <v>26761</v>
      </c>
    </row>
    <row r="690" spans="1:9" x14ac:dyDescent="0.25">
      <c r="A690" s="5">
        <v>673126</v>
      </c>
      <c r="B690" s="6" t="s">
        <v>698</v>
      </c>
      <c r="C690" s="19" t="s">
        <v>1010</v>
      </c>
      <c r="D690" s="7">
        <v>37202</v>
      </c>
      <c r="E690" s="18" t="s">
        <v>6</v>
      </c>
      <c r="F690" s="8">
        <v>98537</v>
      </c>
      <c r="G690" s="9">
        <v>414995357</v>
      </c>
      <c r="H690" s="10">
        <v>2162913285</v>
      </c>
      <c r="I690" s="11">
        <v>43147</v>
      </c>
    </row>
    <row r="691" spans="1:9" x14ac:dyDescent="0.25">
      <c r="A691" s="5">
        <v>615857</v>
      </c>
      <c r="B691" s="6" t="s">
        <v>699</v>
      </c>
      <c r="C691" s="19" t="s">
        <v>1016</v>
      </c>
      <c r="D691" s="7">
        <v>39038</v>
      </c>
      <c r="E691" s="18" t="s">
        <v>6</v>
      </c>
      <c r="F691" s="8">
        <v>69981</v>
      </c>
      <c r="G691" s="9">
        <v>6119826</v>
      </c>
      <c r="H691" s="10">
        <v>2183542011</v>
      </c>
      <c r="I691" s="11">
        <v>55428</v>
      </c>
    </row>
    <row r="692" spans="1:9" x14ac:dyDescent="0.25">
      <c r="A692" s="5">
        <v>251151</v>
      </c>
      <c r="B692" s="6" t="s">
        <v>700</v>
      </c>
      <c r="C692" s="19" t="s">
        <v>1011</v>
      </c>
      <c r="D692" s="7">
        <v>36280</v>
      </c>
      <c r="E692" s="18" t="s">
        <v>7</v>
      </c>
      <c r="F692" s="8">
        <v>174076</v>
      </c>
      <c r="G692" s="9">
        <v>403730634</v>
      </c>
      <c r="H692" s="10">
        <v>2094243616</v>
      </c>
      <c r="I692" s="11">
        <v>93915</v>
      </c>
    </row>
    <row r="693" spans="1:9" x14ac:dyDescent="0.25">
      <c r="A693" s="5">
        <v>232585</v>
      </c>
      <c r="B693" s="6" t="s">
        <v>701</v>
      </c>
      <c r="C693" s="19" t="s">
        <v>1015</v>
      </c>
      <c r="D693" s="7">
        <v>34880</v>
      </c>
      <c r="E693" s="18" t="s">
        <v>7</v>
      </c>
      <c r="F693" s="8">
        <v>116510</v>
      </c>
      <c r="G693" s="9">
        <v>507578199</v>
      </c>
      <c r="H693" s="10">
        <v>5039610382</v>
      </c>
      <c r="I693" s="11">
        <v>97321</v>
      </c>
    </row>
    <row r="694" spans="1:9" x14ac:dyDescent="0.25">
      <c r="A694" s="5">
        <v>237448</v>
      </c>
      <c r="B694" s="6" t="s">
        <v>702</v>
      </c>
      <c r="C694" s="19" t="s">
        <v>1029</v>
      </c>
      <c r="D694" s="7">
        <v>39912</v>
      </c>
      <c r="E694" s="18" t="s">
        <v>7</v>
      </c>
      <c r="F694" s="8">
        <v>195057</v>
      </c>
      <c r="G694" s="9">
        <v>690223952</v>
      </c>
      <c r="H694" s="10">
        <v>2102439758</v>
      </c>
      <c r="I694" s="11">
        <v>77622</v>
      </c>
    </row>
    <row r="695" spans="1:9" x14ac:dyDescent="0.25">
      <c r="A695" s="5">
        <v>764254</v>
      </c>
      <c r="B695" s="6" t="s">
        <v>703</v>
      </c>
      <c r="C695" s="19" t="s">
        <v>1026</v>
      </c>
      <c r="D695" s="7">
        <v>42760</v>
      </c>
      <c r="E695" s="18" t="s">
        <v>6</v>
      </c>
      <c r="F695" s="8">
        <v>151869</v>
      </c>
      <c r="G695" s="9">
        <v>601999648</v>
      </c>
      <c r="H695" s="10">
        <v>3397537642</v>
      </c>
      <c r="I695" s="11">
        <v>2641</v>
      </c>
    </row>
    <row r="696" spans="1:9" x14ac:dyDescent="0.25">
      <c r="A696" s="5">
        <v>837427</v>
      </c>
      <c r="B696" s="6" t="s">
        <v>704</v>
      </c>
      <c r="C696" s="19" t="s">
        <v>1016</v>
      </c>
      <c r="D696" s="7">
        <v>42354</v>
      </c>
      <c r="E696" s="18" t="s">
        <v>6</v>
      </c>
      <c r="F696" s="8">
        <v>134078</v>
      </c>
      <c r="G696" s="9">
        <v>97021269</v>
      </c>
      <c r="H696" s="10">
        <v>2179924159</v>
      </c>
      <c r="I696" s="11">
        <v>62447</v>
      </c>
    </row>
    <row r="697" spans="1:9" x14ac:dyDescent="0.25">
      <c r="A697" s="5">
        <v>934912</v>
      </c>
      <c r="B697" s="6" t="s">
        <v>705</v>
      </c>
      <c r="C697" s="19" t="s">
        <v>1013</v>
      </c>
      <c r="D697" s="7">
        <v>38687</v>
      </c>
      <c r="E697" s="18" t="s">
        <v>8</v>
      </c>
      <c r="F697" s="8">
        <v>139511</v>
      </c>
      <c r="G697" s="9">
        <v>14944040</v>
      </c>
      <c r="H697" s="10">
        <v>2195201944</v>
      </c>
      <c r="I697" s="11">
        <v>46784</v>
      </c>
    </row>
    <row r="698" spans="1:9" x14ac:dyDescent="0.25">
      <c r="A698" s="5">
        <v>747004</v>
      </c>
      <c r="B698" s="6" t="s">
        <v>706</v>
      </c>
      <c r="C698" s="19" t="s">
        <v>1011</v>
      </c>
      <c r="D698" s="7">
        <v>31967</v>
      </c>
      <c r="E698" s="18" t="s">
        <v>7</v>
      </c>
      <c r="F698" s="8">
        <v>137031</v>
      </c>
      <c r="G698" s="9">
        <v>596947653</v>
      </c>
      <c r="H698" s="10">
        <v>3195206921</v>
      </c>
      <c r="I698" s="11">
        <v>50152</v>
      </c>
    </row>
    <row r="699" spans="1:9" x14ac:dyDescent="0.25">
      <c r="A699" s="5">
        <v>497086</v>
      </c>
      <c r="B699" s="6" t="s">
        <v>707</v>
      </c>
      <c r="C699" s="19" t="s">
        <v>1026</v>
      </c>
      <c r="D699" s="7">
        <v>34551</v>
      </c>
      <c r="E699" s="18" t="s">
        <v>7</v>
      </c>
      <c r="F699" s="8">
        <v>173017</v>
      </c>
      <c r="G699" s="9">
        <v>457993245</v>
      </c>
      <c r="H699" s="10">
        <v>2104851590</v>
      </c>
      <c r="I699" s="11">
        <v>78713</v>
      </c>
    </row>
    <row r="700" spans="1:9" x14ac:dyDescent="0.25">
      <c r="A700" s="5">
        <v>743314</v>
      </c>
      <c r="B700" s="6" t="s">
        <v>708</v>
      </c>
      <c r="C700" s="19" t="s">
        <v>1011</v>
      </c>
      <c r="D700" s="7">
        <v>33110</v>
      </c>
      <c r="E700" s="18" t="s">
        <v>7</v>
      </c>
      <c r="F700" s="8">
        <v>89423</v>
      </c>
      <c r="G700" s="9">
        <v>683246192</v>
      </c>
      <c r="H700" s="10">
        <v>2707340802</v>
      </c>
      <c r="I700" s="11">
        <v>42374</v>
      </c>
    </row>
    <row r="701" spans="1:9" x14ac:dyDescent="0.25">
      <c r="A701" s="5">
        <v>570767</v>
      </c>
      <c r="B701" s="6" t="s">
        <v>709</v>
      </c>
      <c r="C701" s="19" t="s">
        <v>1016</v>
      </c>
      <c r="D701" s="7">
        <v>37354</v>
      </c>
      <c r="E701" s="18" t="s">
        <v>7</v>
      </c>
      <c r="F701" s="8">
        <v>97109</v>
      </c>
      <c r="G701" s="9">
        <v>271171294</v>
      </c>
      <c r="H701" s="10">
        <v>3089520044</v>
      </c>
      <c r="I701" s="11">
        <v>68950</v>
      </c>
    </row>
    <row r="702" spans="1:9" x14ac:dyDescent="0.25">
      <c r="A702" s="5">
        <v>445556</v>
      </c>
      <c r="B702" s="6" t="s">
        <v>710</v>
      </c>
      <c r="C702" s="19" t="s">
        <v>1013</v>
      </c>
      <c r="D702" s="7">
        <v>40036</v>
      </c>
      <c r="E702" s="18" t="s">
        <v>6</v>
      </c>
      <c r="F702" s="8">
        <v>193337</v>
      </c>
      <c r="G702" s="9">
        <v>441299396</v>
      </c>
      <c r="H702" s="10">
        <v>3033506217</v>
      </c>
      <c r="I702" s="11">
        <v>80535</v>
      </c>
    </row>
    <row r="703" spans="1:9" x14ac:dyDescent="0.25">
      <c r="A703" s="5">
        <v>471961</v>
      </c>
      <c r="B703" s="6" t="s">
        <v>711</v>
      </c>
      <c r="C703" s="19" t="s">
        <v>1012</v>
      </c>
      <c r="D703" s="7">
        <v>38483</v>
      </c>
      <c r="E703" s="18" t="s">
        <v>6</v>
      </c>
      <c r="F703" s="8">
        <v>96795</v>
      </c>
      <c r="G703" s="9">
        <v>117987029</v>
      </c>
      <c r="H703" s="10">
        <v>3197590924</v>
      </c>
      <c r="I703" s="11">
        <v>52627</v>
      </c>
    </row>
    <row r="704" spans="1:9" x14ac:dyDescent="0.25">
      <c r="A704" s="5">
        <v>273769</v>
      </c>
      <c r="B704" s="6" t="s">
        <v>712</v>
      </c>
      <c r="C704" s="19" t="s">
        <v>1011</v>
      </c>
      <c r="D704" s="7">
        <v>37036</v>
      </c>
      <c r="E704" s="18" t="s">
        <v>6</v>
      </c>
      <c r="F704" s="8">
        <v>80002</v>
      </c>
      <c r="G704" s="9">
        <v>226993106</v>
      </c>
      <c r="H704" s="10">
        <v>2159416239</v>
      </c>
      <c r="I704" s="11">
        <v>17777</v>
      </c>
    </row>
    <row r="705" spans="1:9" x14ac:dyDescent="0.25">
      <c r="A705" s="5">
        <v>280832</v>
      </c>
      <c r="B705" s="6" t="s">
        <v>713</v>
      </c>
      <c r="C705" s="19" t="s">
        <v>1023</v>
      </c>
      <c r="D705" s="7">
        <v>42902</v>
      </c>
      <c r="E705" s="18" t="s">
        <v>8</v>
      </c>
      <c r="F705" s="8">
        <v>79628</v>
      </c>
      <c r="G705" s="9">
        <v>638299264</v>
      </c>
      <c r="H705" s="10">
        <v>4803273003</v>
      </c>
      <c r="I705" s="11">
        <v>85902</v>
      </c>
    </row>
    <row r="706" spans="1:9" x14ac:dyDescent="0.25">
      <c r="A706" s="5">
        <v>411066</v>
      </c>
      <c r="B706" s="6" t="s">
        <v>714</v>
      </c>
      <c r="C706" s="19" t="s">
        <v>1022</v>
      </c>
      <c r="D706" s="7">
        <v>41951</v>
      </c>
      <c r="E706" s="18" t="s">
        <v>6</v>
      </c>
      <c r="F706" s="8">
        <v>103007</v>
      </c>
      <c r="G706" s="9">
        <v>426992897</v>
      </c>
      <c r="H706" s="10">
        <v>2529871594</v>
      </c>
      <c r="I706" s="11">
        <v>27330</v>
      </c>
    </row>
    <row r="707" spans="1:9" x14ac:dyDescent="0.25">
      <c r="A707" s="5">
        <v>843879</v>
      </c>
      <c r="B707" s="6" t="s">
        <v>715</v>
      </c>
      <c r="C707" s="19" t="s">
        <v>1013</v>
      </c>
      <c r="D707" s="7">
        <v>33187</v>
      </c>
      <c r="E707" s="18" t="s">
        <v>8</v>
      </c>
      <c r="F707" s="8">
        <v>196104</v>
      </c>
      <c r="G707" s="9">
        <v>578534441</v>
      </c>
      <c r="H707" s="10">
        <v>3392105214</v>
      </c>
      <c r="I707" s="11">
        <v>1301</v>
      </c>
    </row>
    <row r="708" spans="1:9" x14ac:dyDescent="0.25">
      <c r="A708" s="5">
        <v>352677</v>
      </c>
      <c r="B708" s="6" t="s">
        <v>716</v>
      </c>
      <c r="C708" s="19" t="s">
        <v>1016</v>
      </c>
      <c r="D708" s="7">
        <v>39061</v>
      </c>
      <c r="E708" s="18" t="s">
        <v>6</v>
      </c>
      <c r="F708" s="8">
        <v>177116</v>
      </c>
      <c r="G708" s="9">
        <v>110982990</v>
      </c>
      <c r="H708" s="10">
        <v>2094275666</v>
      </c>
      <c r="I708" s="11">
        <v>96143</v>
      </c>
    </row>
    <row r="709" spans="1:9" x14ac:dyDescent="0.25">
      <c r="A709" s="5">
        <v>237902</v>
      </c>
      <c r="B709" s="6" t="s">
        <v>717</v>
      </c>
      <c r="C709" s="19" t="s">
        <v>1029</v>
      </c>
      <c r="D709" s="7">
        <v>33962</v>
      </c>
      <c r="E709" s="18" t="s">
        <v>7</v>
      </c>
      <c r="F709" s="8">
        <v>83170</v>
      </c>
      <c r="G709" s="9">
        <v>523996783</v>
      </c>
      <c r="H709" s="10">
        <v>2285441642</v>
      </c>
      <c r="I709" s="11">
        <v>39757</v>
      </c>
    </row>
    <row r="710" spans="1:9" x14ac:dyDescent="0.25">
      <c r="A710" s="5">
        <v>180696</v>
      </c>
      <c r="B710" s="6" t="s">
        <v>718</v>
      </c>
      <c r="C710" s="19" t="s">
        <v>1028</v>
      </c>
      <c r="D710" s="7">
        <v>41126</v>
      </c>
      <c r="E710" s="18" t="s">
        <v>7</v>
      </c>
      <c r="F710" s="8">
        <v>47731</v>
      </c>
      <c r="G710" s="9">
        <v>616877652</v>
      </c>
      <c r="H710" s="10">
        <v>3196099495</v>
      </c>
      <c r="I710" s="11">
        <v>52408</v>
      </c>
    </row>
    <row r="711" spans="1:9" x14ac:dyDescent="0.25">
      <c r="A711" s="5">
        <v>168016</v>
      </c>
      <c r="B711" s="6" t="s">
        <v>719</v>
      </c>
      <c r="C711" s="19" t="s">
        <v>1029</v>
      </c>
      <c r="D711" s="7">
        <v>40300</v>
      </c>
      <c r="E711" s="18" t="s">
        <v>9</v>
      </c>
      <c r="F711" s="8">
        <v>55874</v>
      </c>
      <c r="G711" s="9">
        <v>250990956</v>
      </c>
      <c r="H711" s="10">
        <v>2524996531</v>
      </c>
      <c r="I711" s="11">
        <v>28234</v>
      </c>
    </row>
    <row r="712" spans="1:9" x14ac:dyDescent="0.25">
      <c r="A712" s="5">
        <v>481176</v>
      </c>
      <c r="B712" s="6" t="s">
        <v>720</v>
      </c>
      <c r="C712" s="19" t="s">
        <v>1022</v>
      </c>
      <c r="D712" s="7">
        <v>42270</v>
      </c>
      <c r="E712" s="18" t="s">
        <v>8</v>
      </c>
      <c r="F712" s="8">
        <v>115968</v>
      </c>
      <c r="G712" s="9">
        <v>429995107</v>
      </c>
      <c r="H712" s="10">
        <v>2366366778</v>
      </c>
      <c r="I712" s="11">
        <v>23461</v>
      </c>
    </row>
    <row r="713" spans="1:9" x14ac:dyDescent="0.25">
      <c r="A713" s="5">
        <v>438561</v>
      </c>
      <c r="B713" s="6" t="s">
        <v>721</v>
      </c>
      <c r="C713" s="19" t="s">
        <v>1010</v>
      </c>
      <c r="D713" s="7">
        <v>39846</v>
      </c>
      <c r="E713" s="18" t="s">
        <v>7</v>
      </c>
      <c r="F713" s="8">
        <v>152121</v>
      </c>
      <c r="G713" s="9">
        <v>188867216</v>
      </c>
      <c r="H713" s="10">
        <v>2069259280</v>
      </c>
      <c r="I713" s="11">
        <v>99037</v>
      </c>
    </row>
    <row r="714" spans="1:9" x14ac:dyDescent="0.25">
      <c r="A714" s="5">
        <v>709146</v>
      </c>
      <c r="B714" s="6" t="s">
        <v>722</v>
      </c>
      <c r="C714" s="19" t="s">
        <v>1029</v>
      </c>
      <c r="D714" s="7">
        <v>41725</v>
      </c>
      <c r="E714" s="18" t="s">
        <v>9</v>
      </c>
      <c r="F714" s="8">
        <v>64356</v>
      </c>
      <c r="G714" s="9">
        <v>229993940</v>
      </c>
      <c r="H714" s="10">
        <v>3148208867</v>
      </c>
      <c r="I714" s="11">
        <v>65723</v>
      </c>
    </row>
    <row r="715" spans="1:9" x14ac:dyDescent="0.25">
      <c r="A715" s="5">
        <v>746945</v>
      </c>
      <c r="B715" s="6" t="s">
        <v>723</v>
      </c>
      <c r="C715" s="19" t="s">
        <v>1011</v>
      </c>
      <c r="D715" s="7">
        <v>41988</v>
      </c>
      <c r="E715" s="18" t="s">
        <v>7</v>
      </c>
      <c r="F715" s="8">
        <v>175570</v>
      </c>
      <c r="G715" s="9">
        <v>274179077</v>
      </c>
      <c r="H715" s="10">
        <v>3146099445</v>
      </c>
      <c r="I715" s="11">
        <v>63150</v>
      </c>
    </row>
    <row r="716" spans="1:9" x14ac:dyDescent="0.25">
      <c r="A716" s="5">
        <v>473773</v>
      </c>
      <c r="B716" s="6" t="s">
        <v>724</v>
      </c>
      <c r="C716" s="19" t="s">
        <v>1012</v>
      </c>
      <c r="D716" s="7">
        <v>34447</v>
      </c>
      <c r="E716" s="18" t="s">
        <v>6</v>
      </c>
      <c r="F716" s="8">
        <v>88171</v>
      </c>
      <c r="G716" s="9">
        <v>55022002</v>
      </c>
      <c r="H716" s="10">
        <v>2629329771</v>
      </c>
      <c r="I716" s="11">
        <v>54771</v>
      </c>
    </row>
    <row r="717" spans="1:9" x14ac:dyDescent="0.25">
      <c r="A717" s="5">
        <v>828174</v>
      </c>
      <c r="B717" s="6" t="s">
        <v>725</v>
      </c>
      <c r="C717" s="19" t="s">
        <v>1012</v>
      </c>
      <c r="D717" s="7">
        <v>39354</v>
      </c>
      <c r="E717" s="18" t="s">
        <v>6</v>
      </c>
      <c r="F717" s="8">
        <v>81646</v>
      </c>
      <c r="G717" s="9">
        <v>693163458</v>
      </c>
      <c r="H717" s="10">
        <v>2188171739</v>
      </c>
      <c r="I717" s="11">
        <v>55765</v>
      </c>
    </row>
    <row r="718" spans="1:9" x14ac:dyDescent="0.25">
      <c r="A718" s="5">
        <v>438094</v>
      </c>
      <c r="B718" s="6" t="s">
        <v>726</v>
      </c>
      <c r="C718" s="19" t="s">
        <v>1011</v>
      </c>
      <c r="D718" s="7">
        <v>38951</v>
      </c>
      <c r="E718" s="18" t="s">
        <v>6</v>
      </c>
      <c r="F718" s="8">
        <v>137384</v>
      </c>
      <c r="G718" s="9">
        <v>599927819</v>
      </c>
      <c r="H718" s="10">
        <v>2092481156</v>
      </c>
      <c r="I718" s="11">
        <v>94623</v>
      </c>
    </row>
    <row r="719" spans="1:9" x14ac:dyDescent="0.25">
      <c r="A719" s="5">
        <v>866744</v>
      </c>
      <c r="B719" s="6" t="s">
        <v>727</v>
      </c>
      <c r="C719" s="19" t="s">
        <v>1011</v>
      </c>
      <c r="D719" s="7">
        <v>42600</v>
      </c>
      <c r="E719" s="18" t="s">
        <v>7</v>
      </c>
      <c r="F719" s="8">
        <v>91684</v>
      </c>
      <c r="G719" s="9">
        <v>715183343</v>
      </c>
      <c r="H719" s="10">
        <v>4792501028</v>
      </c>
      <c r="I719" s="11">
        <v>71675</v>
      </c>
    </row>
    <row r="720" spans="1:9" x14ac:dyDescent="0.25">
      <c r="A720" s="5">
        <v>638900</v>
      </c>
      <c r="B720" s="6" t="s">
        <v>728</v>
      </c>
      <c r="C720" s="19" t="s">
        <v>1017</v>
      </c>
      <c r="D720" s="7">
        <v>42624</v>
      </c>
      <c r="E720" s="18" t="s">
        <v>7</v>
      </c>
      <c r="F720" s="8">
        <v>134242</v>
      </c>
      <c r="G720" s="9">
        <v>361084499</v>
      </c>
      <c r="H720" s="10">
        <v>3857067340</v>
      </c>
      <c r="I720" s="11">
        <v>84539</v>
      </c>
    </row>
    <row r="721" spans="1:9" x14ac:dyDescent="0.25">
      <c r="A721" s="5">
        <v>759226</v>
      </c>
      <c r="B721" s="6" t="s">
        <v>729</v>
      </c>
      <c r="C721" s="19" t="s">
        <v>1015</v>
      </c>
      <c r="D721" s="7">
        <v>32560</v>
      </c>
      <c r="E721" s="18" t="s">
        <v>7</v>
      </c>
      <c r="F721" s="8">
        <v>120192</v>
      </c>
      <c r="G721" s="9">
        <v>167862936</v>
      </c>
      <c r="H721" s="10">
        <v>2394927337</v>
      </c>
      <c r="I721" s="11">
        <v>34107</v>
      </c>
    </row>
    <row r="722" spans="1:9" x14ac:dyDescent="0.25">
      <c r="A722" s="5">
        <v>476750</v>
      </c>
      <c r="B722" s="6" t="s">
        <v>730</v>
      </c>
      <c r="C722" s="19" t="s">
        <v>1010</v>
      </c>
      <c r="D722" s="7">
        <v>40088</v>
      </c>
      <c r="E722" s="18" t="s">
        <v>7</v>
      </c>
      <c r="F722" s="8">
        <v>171471</v>
      </c>
      <c r="G722" s="9">
        <v>704186132</v>
      </c>
      <c r="H722" s="10">
        <v>2107470304</v>
      </c>
      <c r="I722" s="11">
        <v>79094</v>
      </c>
    </row>
    <row r="723" spans="1:9" x14ac:dyDescent="0.25">
      <c r="A723" s="5">
        <v>588664</v>
      </c>
      <c r="B723" s="6" t="s">
        <v>731</v>
      </c>
      <c r="C723" s="19" t="s">
        <v>1020</v>
      </c>
      <c r="D723" s="7">
        <v>41080</v>
      </c>
      <c r="E723" s="18" t="s">
        <v>7</v>
      </c>
      <c r="F723" s="8">
        <v>60243</v>
      </c>
      <c r="G723" s="9">
        <v>578535318</v>
      </c>
      <c r="H723" s="10">
        <v>2294580848</v>
      </c>
      <c r="I723" s="11">
        <v>31765</v>
      </c>
    </row>
    <row r="724" spans="1:9" x14ac:dyDescent="0.25">
      <c r="A724" s="5">
        <v>403910</v>
      </c>
      <c r="B724" s="6" t="s">
        <v>732</v>
      </c>
      <c r="C724" s="19" t="s">
        <v>1015</v>
      </c>
      <c r="D724" s="7">
        <v>36732</v>
      </c>
      <c r="E724" s="18" t="s">
        <v>7</v>
      </c>
      <c r="F724" s="8">
        <v>56103</v>
      </c>
      <c r="G724" s="9">
        <v>759126705</v>
      </c>
      <c r="H724" s="10">
        <v>2525754680</v>
      </c>
      <c r="I724" s="11">
        <v>27402</v>
      </c>
    </row>
    <row r="725" spans="1:9" x14ac:dyDescent="0.25">
      <c r="A725" s="5">
        <v>449655</v>
      </c>
      <c r="B725" s="6" t="s">
        <v>733</v>
      </c>
      <c r="C725" s="19" t="s">
        <v>1012</v>
      </c>
      <c r="D725" s="7">
        <v>42684</v>
      </c>
      <c r="E725" s="18" t="s">
        <v>7</v>
      </c>
      <c r="F725" s="8">
        <v>111989</v>
      </c>
      <c r="G725" s="9">
        <v>580412607</v>
      </c>
      <c r="H725" s="10">
        <v>4054486896</v>
      </c>
      <c r="I725" s="11">
        <v>73012</v>
      </c>
    </row>
    <row r="726" spans="1:9" x14ac:dyDescent="0.25">
      <c r="A726" s="5">
        <v>226863</v>
      </c>
      <c r="B726" s="6" t="s">
        <v>734</v>
      </c>
      <c r="C726" s="19" t="s">
        <v>1011</v>
      </c>
      <c r="D726" s="7">
        <v>34158</v>
      </c>
      <c r="E726" s="18" t="s">
        <v>7</v>
      </c>
      <c r="F726" s="8">
        <v>163933</v>
      </c>
      <c r="G726" s="9">
        <v>148231501</v>
      </c>
      <c r="H726" s="10">
        <v>2126962759</v>
      </c>
      <c r="I726" s="11">
        <v>10257</v>
      </c>
    </row>
    <row r="727" spans="1:9" x14ac:dyDescent="0.25">
      <c r="A727" s="5">
        <v>651910</v>
      </c>
      <c r="B727" s="6" t="s">
        <v>735</v>
      </c>
      <c r="C727" s="19" t="s">
        <v>1023</v>
      </c>
      <c r="D727" s="7">
        <v>38867</v>
      </c>
      <c r="E727" s="18" t="s">
        <v>7</v>
      </c>
      <c r="F727" s="8">
        <v>59303</v>
      </c>
      <c r="G727" s="9">
        <v>80028603</v>
      </c>
      <c r="H727" s="10">
        <v>2193920976</v>
      </c>
      <c r="I727" s="11">
        <v>46040</v>
      </c>
    </row>
    <row r="728" spans="1:9" x14ac:dyDescent="0.25">
      <c r="A728" s="5">
        <v>717861</v>
      </c>
      <c r="B728" s="6" t="s">
        <v>736</v>
      </c>
      <c r="C728" s="19" t="s">
        <v>1013</v>
      </c>
      <c r="D728" s="7">
        <v>39680</v>
      </c>
      <c r="E728" s="18" t="s">
        <v>7</v>
      </c>
      <c r="F728" s="8">
        <v>169588</v>
      </c>
      <c r="G728" s="9">
        <v>74021008</v>
      </c>
      <c r="H728" s="10">
        <v>2123799486</v>
      </c>
      <c r="I728" s="11">
        <v>14825</v>
      </c>
    </row>
    <row r="729" spans="1:9" x14ac:dyDescent="0.25">
      <c r="A729" s="5">
        <v>885624</v>
      </c>
      <c r="B729" s="6" t="s">
        <v>737</v>
      </c>
      <c r="C729" s="19" t="s">
        <v>1016</v>
      </c>
      <c r="D729" s="7">
        <v>41711</v>
      </c>
      <c r="E729" s="18" t="s">
        <v>6</v>
      </c>
      <c r="F729" s="8">
        <v>119545</v>
      </c>
      <c r="G729" s="9">
        <v>198843960</v>
      </c>
      <c r="H729" s="10">
        <v>2196063736</v>
      </c>
      <c r="I729" s="11">
        <v>47034</v>
      </c>
    </row>
    <row r="730" spans="1:9" x14ac:dyDescent="0.25">
      <c r="A730" s="5">
        <v>341048</v>
      </c>
      <c r="B730" s="6" t="s">
        <v>738</v>
      </c>
      <c r="C730" s="19" t="s">
        <v>1029</v>
      </c>
      <c r="D730" s="7">
        <v>36496</v>
      </c>
      <c r="E730" s="18" t="s">
        <v>7</v>
      </c>
      <c r="F730" s="8">
        <v>97239</v>
      </c>
      <c r="G730" s="9">
        <v>673487327</v>
      </c>
      <c r="H730" s="10">
        <v>3087987465</v>
      </c>
      <c r="I730" s="11">
        <v>68602</v>
      </c>
    </row>
    <row r="731" spans="1:9" x14ac:dyDescent="0.25">
      <c r="A731" s="5">
        <v>709748</v>
      </c>
      <c r="B731" s="6" t="s">
        <v>739</v>
      </c>
      <c r="C731" s="19" t="s">
        <v>1012</v>
      </c>
      <c r="D731" s="7">
        <v>42550</v>
      </c>
      <c r="E731" s="18" t="s">
        <v>7</v>
      </c>
      <c r="F731" s="8">
        <v>111452</v>
      </c>
      <c r="G731" s="9">
        <v>631313828</v>
      </c>
      <c r="H731" s="10">
        <v>2318375983</v>
      </c>
      <c r="I731" s="11">
        <v>49075</v>
      </c>
    </row>
    <row r="732" spans="1:9" x14ac:dyDescent="0.25">
      <c r="A732" s="5">
        <v>454287</v>
      </c>
      <c r="B732" s="6" t="s">
        <v>740</v>
      </c>
      <c r="C732" s="19" t="s">
        <v>1013</v>
      </c>
      <c r="D732" s="7">
        <v>36982</v>
      </c>
      <c r="E732" s="18" t="s">
        <v>7</v>
      </c>
      <c r="F732" s="8">
        <v>176930</v>
      </c>
      <c r="G732" s="9">
        <v>516493077</v>
      </c>
      <c r="H732" s="10">
        <v>2128851954</v>
      </c>
      <c r="I732" s="11">
        <v>11752</v>
      </c>
    </row>
    <row r="733" spans="1:9" x14ac:dyDescent="0.25">
      <c r="A733" s="5">
        <v>390973</v>
      </c>
      <c r="B733" s="6" t="s">
        <v>741</v>
      </c>
      <c r="C733" s="19" t="s">
        <v>1012</v>
      </c>
      <c r="D733" s="7">
        <v>35817</v>
      </c>
      <c r="E733" s="18" t="s">
        <v>6</v>
      </c>
      <c r="F733" s="8">
        <v>126153</v>
      </c>
      <c r="G733" s="9">
        <v>374378017</v>
      </c>
      <c r="H733" s="10">
        <v>2195153678</v>
      </c>
      <c r="I733" s="11">
        <v>46221</v>
      </c>
    </row>
    <row r="734" spans="1:9" x14ac:dyDescent="0.25">
      <c r="A734" s="5">
        <v>570009</v>
      </c>
      <c r="B734" s="6" t="s">
        <v>742</v>
      </c>
      <c r="C734" s="19" t="s">
        <v>1011</v>
      </c>
      <c r="D734" s="7">
        <v>39114</v>
      </c>
      <c r="E734" s="18" t="s">
        <v>6</v>
      </c>
      <c r="F734" s="8">
        <v>191519</v>
      </c>
      <c r="G734" s="9">
        <v>149232798</v>
      </c>
      <c r="H734" s="10">
        <v>5032815868</v>
      </c>
      <c r="I734" s="11">
        <v>97621</v>
      </c>
    </row>
    <row r="735" spans="1:9" x14ac:dyDescent="0.25">
      <c r="A735" s="5">
        <v>454506</v>
      </c>
      <c r="B735" s="6" t="s">
        <v>743</v>
      </c>
      <c r="C735" s="19" t="s">
        <v>1021</v>
      </c>
      <c r="D735" s="7">
        <v>36332</v>
      </c>
      <c r="E735" s="18" t="s">
        <v>7</v>
      </c>
      <c r="F735" s="8">
        <v>166310</v>
      </c>
      <c r="G735" s="9">
        <v>324113653</v>
      </c>
      <c r="H735" s="10">
        <v>9073032939</v>
      </c>
      <c r="I735" s="11">
        <v>99703</v>
      </c>
    </row>
    <row r="736" spans="1:9" x14ac:dyDescent="0.25">
      <c r="A736" s="5">
        <v>147313</v>
      </c>
      <c r="B736" s="6" t="s">
        <v>744</v>
      </c>
      <c r="C736" s="19" t="s">
        <v>1011</v>
      </c>
      <c r="D736" s="7">
        <v>42308</v>
      </c>
      <c r="E736" s="18" t="s">
        <v>6</v>
      </c>
      <c r="F736" s="8">
        <v>159272</v>
      </c>
      <c r="G736" s="9">
        <v>731286861</v>
      </c>
      <c r="H736" s="10">
        <v>2079834779</v>
      </c>
      <c r="I736" s="11">
        <v>4266</v>
      </c>
    </row>
    <row r="737" spans="1:9" x14ac:dyDescent="0.25">
      <c r="A737" s="5">
        <v>307771</v>
      </c>
      <c r="B737" s="6" t="s">
        <v>745</v>
      </c>
      <c r="C737" s="19" t="s">
        <v>1010</v>
      </c>
      <c r="D737" s="7">
        <v>42507</v>
      </c>
      <c r="E737" s="18" t="s">
        <v>8</v>
      </c>
      <c r="F737" s="8">
        <v>98383</v>
      </c>
      <c r="G737" s="9">
        <v>271170330</v>
      </c>
      <c r="H737" s="10">
        <v>2093465040</v>
      </c>
      <c r="I737" s="11">
        <v>92261</v>
      </c>
    </row>
    <row r="738" spans="1:9" x14ac:dyDescent="0.25">
      <c r="A738" s="5">
        <v>498653</v>
      </c>
      <c r="B738" s="6" t="s">
        <v>746</v>
      </c>
      <c r="C738" s="19" t="s">
        <v>1016</v>
      </c>
      <c r="D738" s="7">
        <v>39363</v>
      </c>
      <c r="E738" s="18" t="s">
        <v>6</v>
      </c>
      <c r="F738" s="8">
        <v>77053</v>
      </c>
      <c r="G738" s="9">
        <v>82027876</v>
      </c>
      <c r="H738" s="10">
        <v>4235991914</v>
      </c>
      <c r="I738" s="11">
        <v>37036</v>
      </c>
    </row>
    <row r="739" spans="1:9" x14ac:dyDescent="0.25">
      <c r="A739" s="5">
        <v>964798</v>
      </c>
      <c r="B739" s="6" t="s">
        <v>747</v>
      </c>
      <c r="C739" s="19" t="s">
        <v>1010</v>
      </c>
      <c r="D739" s="7">
        <v>40167</v>
      </c>
      <c r="E739" s="18" t="s">
        <v>7</v>
      </c>
      <c r="F739" s="8">
        <v>183026</v>
      </c>
      <c r="G739" s="9">
        <v>715187770</v>
      </c>
      <c r="H739" s="10">
        <v>4053231414</v>
      </c>
      <c r="I739" s="11">
        <v>73722</v>
      </c>
    </row>
    <row r="740" spans="1:9" x14ac:dyDescent="0.25">
      <c r="A740" s="5">
        <v>616656</v>
      </c>
      <c r="B740" s="6" t="s">
        <v>748</v>
      </c>
      <c r="C740" s="19" t="s">
        <v>1010</v>
      </c>
      <c r="D740" s="7">
        <v>41001</v>
      </c>
      <c r="E740" s="18" t="s">
        <v>9</v>
      </c>
      <c r="F740" s="8">
        <v>169164</v>
      </c>
      <c r="G740" s="9">
        <v>366399593</v>
      </c>
      <c r="H740" s="10">
        <v>2122903156</v>
      </c>
      <c r="I740" s="11">
        <v>10517</v>
      </c>
    </row>
    <row r="741" spans="1:9" x14ac:dyDescent="0.25">
      <c r="A741" s="5">
        <v>232425</v>
      </c>
      <c r="B741" s="6" t="s">
        <v>749</v>
      </c>
      <c r="C741" s="19" t="s">
        <v>1016</v>
      </c>
      <c r="D741" s="7">
        <v>41995</v>
      </c>
      <c r="E741" s="7" t="s">
        <v>8</v>
      </c>
      <c r="F741" s="8">
        <v>88590</v>
      </c>
      <c r="G741" s="9">
        <v>628315980</v>
      </c>
      <c r="H741" s="10">
        <v>2526968644</v>
      </c>
      <c r="I741" s="11">
        <v>27403</v>
      </c>
    </row>
    <row r="742" spans="1:9" x14ac:dyDescent="0.25">
      <c r="A742" s="5">
        <v>504422</v>
      </c>
      <c r="B742" s="6" t="s">
        <v>750</v>
      </c>
      <c r="C742" s="19" t="s">
        <v>1011</v>
      </c>
      <c r="D742" s="7">
        <v>36342</v>
      </c>
      <c r="E742" s="7" t="s">
        <v>6</v>
      </c>
      <c r="F742" s="8">
        <v>86783</v>
      </c>
      <c r="G742" s="9">
        <v>357088311</v>
      </c>
      <c r="H742" s="10">
        <v>3145302047</v>
      </c>
      <c r="I742" s="11">
        <v>63848</v>
      </c>
    </row>
    <row r="743" spans="1:9" x14ac:dyDescent="0.25">
      <c r="A743" s="5">
        <v>941632</v>
      </c>
      <c r="B743" s="6" t="s">
        <v>751</v>
      </c>
      <c r="C743" s="19" t="s">
        <v>1010</v>
      </c>
      <c r="D743" s="7">
        <v>37927</v>
      </c>
      <c r="E743" s="7" t="s">
        <v>7</v>
      </c>
      <c r="F743" s="8">
        <v>92781</v>
      </c>
      <c r="G743" s="9">
        <v>32927904</v>
      </c>
      <c r="H743" s="10">
        <v>2086593478</v>
      </c>
      <c r="I743" s="11">
        <v>83654</v>
      </c>
    </row>
    <row r="744" spans="1:9" x14ac:dyDescent="0.25">
      <c r="A744" s="5">
        <v>925954</v>
      </c>
      <c r="B744" s="6" t="s">
        <v>752</v>
      </c>
      <c r="C744" s="19" t="s">
        <v>1011</v>
      </c>
      <c r="D744" s="7">
        <v>39064</v>
      </c>
      <c r="E744" s="7" t="s">
        <v>8</v>
      </c>
      <c r="F744" s="8">
        <v>183060</v>
      </c>
      <c r="G744" s="9">
        <v>113986785</v>
      </c>
      <c r="H744" s="10">
        <v>4069474781</v>
      </c>
      <c r="I744" s="11">
        <v>59275</v>
      </c>
    </row>
    <row r="745" spans="1:9" x14ac:dyDescent="0.25">
      <c r="A745" s="5">
        <v>585128</v>
      </c>
      <c r="B745" s="6" t="s">
        <v>753</v>
      </c>
      <c r="C745" s="19" t="s">
        <v>1012</v>
      </c>
      <c r="D745" s="7">
        <v>40711</v>
      </c>
      <c r="E745" s="7" t="s">
        <v>6</v>
      </c>
      <c r="F745" s="8">
        <v>57409</v>
      </c>
      <c r="G745" s="9">
        <v>772024583</v>
      </c>
      <c r="H745" s="10">
        <v>2406897811</v>
      </c>
      <c r="I745" s="11">
        <v>20746</v>
      </c>
    </row>
    <row r="746" spans="1:9" x14ac:dyDescent="0.25">
      <c r="A746" s="5">
        <v>271180</v>
      </c>
      <c r="B746" s="6" t="s">
        <v>754</v>
      </c>
      <c r="C746" s="19" t="s">
        <v>1013</v>
      </c>
      <c r="D746" s="7">
        <v>40811</v>
      </c>
      <c r="E746" s="7" t="s">
        <v>7</v>
      </c>
      <c r="F746" s="8">
        <v>188804</v>
      </c>
      <c r="G746" s="9">
        <v>1110631</v>
      </c>
      <c r="H746" s="10">
        <v>3073785213</v>
      </c>
      <c r="I746" s="11">
        <v>82646</v>
      </c>
    </row>
    <row r="747" spans="1:9" x14ac:dyDescent="0.25">
      <c r="A747" s="5">
        <v>277858</v>
      </c>
      <c r="B747" s="6" t="s">
        <v>755</v>
      </c>
      <c r="C747" s="19" t="s">
        <v>1014</v>
      </c>
      <c r="D747" s="7">
        <v>39988</v>
      </c>
      <c r="E747" s="7" t="s">
        <v>7</v>
      </c>
      <c r="F747" s="8">
        <v>121290</v>
      </c>
      <c r="G747" s="9">
        <v>733262810</v>
      </c>
      <c r="H747" s="10">
        <v>7013953702</v>
      </c>
      <c r="I747" s="11">
        <v>58650</v>
      </c>
    </row>
    <row r="748" spans="1:9" x14ac:dyDescent="0.25">
      <c r="A748" s="5">
        <v>118882</v>
      </c>
      <c r="B748" s="6" t="s">
        <v>756</v>
      </c>
      <c r="C748" s="19" t="s">
        <v>1015</v>
      </c>
      <c r="D748" s="7">
        <v>40775</v>
      </c>
      <c r="E748" s="7" t="s">
        <v>6</v>
      </c>
      <c r="F748" s="8">
        <v>93822</v>
      </c>
      <c r="G748" s="9">
        <v>144237230</v>
      </c>
      <c r="H748" s="10">
        <v>2528199849</v>
      </c>
      <c r="I748" s="11">
        <v>27524</v>
      </c>
    </row>
    <row r="749" spans="1:9" x14ac:dyDescent="0.25">
      <c r="A749" s="5">
        <v>957082</v>
      </c>
      <c r="B749" s="6" t="s">
        <v>757</v>
      </c>
      <c r="C749" s="19" t="s">
        <v>1011</v>
      </c>
      <c r="D749" s="7">
        <v>42854</v>
      </c>
      <c r="E749" s="7" t="s">
        <v>6</v>
      </c>
      <c r="F749" s="8">
        <v>56255</v>
      </c>
      <c r="G749" s="9">
        <v>22925284</v>
      </c>
      <c r="H749" s="10">
        <v>2173708360</v>
      </c>
      <c r="I749" s="11">
        <v>62767</v>
      </c>
    </row>
    <row r="750" spans="1:9" x14ac:dyDescent="0.25">
      <c r="A750" s="5">
        <v>191995</v>
      </c>
      <c r="B750" s="6" t="s">
        <v>758</v>
      </c>
      <c r="C750" s="19" t="s">
        <v>1015</v>
      </c>
      <c r="D750" s="7">
        <v>38262</v>
      </c>
      <c r="E750" s="7" t="s">
        <v>8</v>
      </c>
      <c r="F750" s="8">
        <v>78867</v>
      </c>
      <c r="G750" s="9">
        <v>169867143</v>
      </c>
      <c r="H750" s="10">
        <v>2367722857</v>
      </c>
      <c r="I750" s="11">
        <v>20111</v>
      </c>
    </row>
    <row r="751" spans="1:9" x14ac:dyDescent="0.25">
      <c r="A751" s="5">
        <v>294276</v>
      </c>
      <c r="B751" s="6" t="s">
        <v>759</v>
      </c>
      <c r="C751" s="19" t="s">
        <v>1011</v>
      </c>
      <c r="D751" s="7">
        <v>42448</v>
      </c>
      <c r="E751" s="7" t="s">
        <v>9</v>
      </c>
      <c r="F751" s="8">
        <v>191297</v>
      </c>
      <c r="G751" s="9">
        <v>422673272</v>
      </c>
      <c r="H751" s="10">
        <v>2185409156</v>
      </c>
      <c r="I751" s="11">
        <v>55986</v>
      </c>
    </row>
    <row r="752" spans="1:9" x14ac:dyDescent="0.25">
      <c r="A752" s="5">
        <v>955260</v>
      </c>
      <c r="B752" s="6" t="s">
        <v>760</v>
      </c>
      <c r="C752" s="19" t="s">
        <v>1016</v>
      </c>
      <c r="D752" s="7">
        <v>34288</v>
      </c>
      <c r="E752" s="7" t="s">
        <v>7</v>
      </c>
      <c r="F752" s="8">
        <v>63217</v>
      </c>
      <c r="G752" s="9">
        <v>149238005</v>
      </c>
      <c r="H752" s="10">
        <v>2092981056</v>
      </c>
      <c r="I752" s="11">
        <v>90665</v>
      </c>
    </row>
    <row r="753" spans="1:9" x14ac:dyDescent="0.25">
      <c r="A753" s="5">
        <v>457714</v>
      </c>
      <c r="B753" s="6" t="s">
        <v>761</v>
      </c>
      <c r="C753" s="19" t="s">
        <v>1017</v>
      </c>
      <c r="D753" s="7">
        <v>40731</v>
      </c>
      <c r="E753" s="7" t="s">
        <v>6</v>
      </c>
      <c r="F753" s="8">
        <v>129827</v>
      </c>
      <c r="G753" s="9">
        <v>139231760</v>
      </c>
      <c r="H753" s="10">
        <v>3032138612</v>
      </c>
      <c r="I753" s="11">
        <v>80252</v>
      </c>
    </row>
    <row r="754" spans="1:9" x14ac:dyDescent="0.25">
      <c r="A754" s="5">
        <v>327467</v>
      </c>
      <c r="B754" s="6" t="s">
        <v>762</v>
      </c>
      <c r="C754" s="19" t="s">
        <v>1012</v>
      </c>
      <c r="D754" s="7">
        <v>41131</v>
      </c>
      <c r="E754" s="7" t="s">
        <v>6</v>
      </c>
      <c r="F754" s="8">
        <v>112881</v>
      </c>
      <c r="G754" s="9">
        <v>384370941</v>
      </c>
      <c r="H754" s="10">
        <v>2156658924</v>
      </c>
      <c r="I754" s="11">
        <v>18614</v>
      </c>
    </row>
    <row r="755" spans="1:9" x14ac:dyDescent="0.25">
      <c r="A755" s="5">
        <v>642418</v>
      </c>
      <c r="B755" s="6" t="s">
        <v>763</v>
      </c>
      <c r="C755" s="19" t="s">
        <v>1016</v>
      </c>
      <c r="D755" s="7">
        <v>35807</v>
      </c>
      <c r="E755" s="7" t="s">
        <v>7</v>
      </c>
      <c r="F755" s="8">
        <v>165075</v>
      </c>
      <c r="G755" s="9">
        <v>196847109</v>
      </c>
      <c r="H755" s="10">
        <v>2189309410</v>
      </c>
      <c r="I755" s="11">
        <v>56267</v>
      </c>
    </row>
    <row r="756" spans="1:9" x14ac:dyDescent="0.25">
      <c r="A756" s="5">
        <v>536053</v>
      </c>
      <c r="B756" s="6" t="s">
        <v>764</v>
      </c>
      <c r="C756" s="19" t="s">
        <v>1018</v>
      </c>
      <c r="D756" s="7">
        <v>42864</v>
      </c>
      <c r="E756" s="7" t="s">
        <v>7</v>
      </c>
      <c r="F756" s="8">
        <v>114421</v>
      </c>
      <c r="G756" s="9">
        <v>69029465</v>
      </c>
      <c r="H756" s="10">
        <v>3144993596</v>
      </c>
      <c r="I756" s="11">
        <v>64062</v>
      </c>
    </row>
    <row r="757" spans="1:9" x14ac:dyDescent="0.25">
      <c r="A757" s="5">
        <v>950796</v>
      </c>
      <c r="B757" s="6" t="s">
        <v>765</v>
      </c>
      <c r="C757" s="19" t="s">
        <v>1011</v>
      </c>
      <c r="D757" s="7">
        <v>42009</v>
      </c>
      <c r="E757" s="7" t="s">
        <v>6</v>
      </c>
      <c r="F757" s="8">
        <v>98600</v>
      </c>
      <c r="G757" s="9">
        <v>623857218</v>
      </c>
      <c r="H757" s="10">
        <v>3027159387</v>
      </c>
      <c r="I757" s="11">
        <v>19886</v>
      </c>
    </row>
    <row r="758" spans="1:9" x14ac:dyDescent="0.25">
      <c r="A758" s="5">
        <v>475176</v>
      </c>
      <c r="B758" s="6" t="s">
        <v>766</v>
      </c>
      <c r="C758" s="19" t="s">
        <v>1016</v>
      </c>
      <c r="D758" s="7">
        <v>39746</v>
      </c>
      <c r="E758" s="7" t="s">
        <v>7</v>
      </c>
      <c r="F758" s="8">
        <v>199411</v>
      </c>
      <c r="G758" s="9">
        <v>80020896</v>
      </c>
      <c r="H758" s="10">
        <v>2625359860</v>
      </c>
      <c r="I758" s="11">
        <v>54409</v>
      </c>
    </row>
    <row r="759" spans="1:9" x14ac:dyDescent="0.25">
      <c r="A759" s="5">
        <v>873985</v>
      </c>
      <c r="B759" s="6" t="s">
        <v>767</v>
      </c>
      <c r="C759" s="19" t="s">
        <v>1016</v>
      </c>
      <c r="D759" s="7">
        <v>42795</v>
      </c>
      <c r="E759" s="7" t="s">
        <v>7</v>
      </c>
      <c r="F759" s="8">
        <v>126933</v>
      </c>
      <c r="G759" s="9">
        <v>71024170</v>
      </c>
      <c r="H759" s="10">
        <v>3166246536</v>
      </c>
      <c r="I759" s="11">
        <v>66518</v>
      </c>
    </row>
    <row r="760" spans="1:9" x14ac:dyDescent="0.25">
      <c r="A760" s="5">
        <v>706151</v>
      </c>
      <c r="B760" s="6" t="s">
        <v>768</v>
      </c>
      <c r="C760" s="19" t="s">
        <v>1019</v>
      </c>
      <c r="D760" s="7">
        <v>41396</v>
      </c>
      <c r="E760" s="7" t="s">
        <v>7</v>
      </c>
      <c r="F760" s="8">
        <v>84511</v>
      </c>
      <c r="G760" s="9">
        <v>123980250</v>
      </c>
      <c r="H760" s="10">
        <v>2094645164</v>
      </c>
      <c r="I760" s="11">
        <v>93729</v>
      </c>
    </row>
    <row r="761" spans="1:9" x14ac:dyDescent="0.25">
      <c r="A761" s="5">
        <v>734991</v>
      </c>
      <c r="B761" s="6" t="s">
        <v>769</v>
      </c>
      <c r="C761" s="19" t="s">
        <v>1015</v>
      </c>
      <c r="D761" s="7">
        <v>42491</v>
      </c>
      <c r="E761" s="7" t="s">
        <v>7</v>
      </c>
      <c r="F761" s="8">
        <v>181338</v>
      </c>
      <c r="G761" s="9">
        <v>305379398</v>
      </c>
      <c r="H761" s="10">
        <v>4232974006</v>
      </c>
      <c r="I761" s="11">
        <v>37188</v>
      </c>
    </row>
    <row r="762" spans="1:9" x14ac:dyDescent="0.25">
      <c r="A762" s="5">
        <v>461350</v>
      </c>
      <c r="B762" s="6" t="s">
        <v>770</v>
      </c>
      <c r="C762" s="19" t="s">
        <v>1020</v>
      </c>
      <c r="D762" s="7">
        <v>32078</v>
      </c>
      <c r="E762" s="7" t="s">
        <v>7</v>
      </c>
      <c r="F762" s="8">
        <v>172175</v>
      </c>
      <c r="G762" s="9">
        <v>49156660</v>
      </c>
      <c r="H762" s="10">
        <v>2056874611</v>
      </c>
      <c r="I762" s="11">
        <v>35056</v>
      </c>
    </row>
    <row r="763" spans="1:9" x14ac:dyDescent="0.25">
      <c r="A763" s="5">
        <v>454745</v>
      </c>
      <c r="B763" s="6" t="s">
        <v>771</v>
      </c>
      <c r="C763" s="19" t="s">
        <v>1015</v>
      </c>
      <c r="D763" s="7">
        <v>41630</v>
      </c>
      <c r="E763" s="7" t="s">
        <v>7</v>
      </c>
      <c r="F763" s="8">
        <v>65708</v>
      </c>
      <c r="G763" s="9">
        <v>518891335</v>
      </c>
      <c r="H763" s="10">
        <v>2362075102</v>
      </c>
      <c r="I763" s="11">
        <v>23030</v>
      </c>
    </row>
    <row r="764" spans="1:9" x14ac:dyDescent="0.25">
      <c r="A764" s="5">
        <v>901588</v>
      </c>
      <c r="B764" s="6" t="s">
        <v>772</v>
      </c>
      <c r="C764" s="19" t="s">
        <v>1012</v>
      </c>
      <c r="D764" s="7">
        <v>30730</v>
      </c>
      <c r="E764" s="7" t="s">
        <v>7</v>
      </c>
      <c r="F764" s="8">
        <v>96974</v>
      </c>
      <c r="G764" s="9">
        <v>8942276</v>
      </c>
      <c r="H764" s="10">
        <v>2393595958</v>
      </c>
      <c r="I764" s="11">
        <v>32767</v>
      </c>
    </row>
    <row r="765" spans="1:9" x14ac:dyDescent="0.25">
      <c r="A765" s="5">
        <v>891083</v>
      </c>
      <c r="B765" s="6" t="s">
        <v>773</v>
      </c>
      <c r="C765" s="19" t="s">
        <v>1011</v>
      </c>
      <c r="D765" s="7">
        <v>42623</v>
      </c>
      <c r="E765" s="7" t="s">
        <v>6</v>
      </c>
      <c r="F765" s="8">
        <v>57579</v>
      </c>
      <c r="G765" s="9">
        <v>347085571</v>
      </c>
      <c r="H765" s="10">
        <v>2055088287</v>
      </c>
      <c r="I765" s="11">
        <v>36587</v>
      </c>
    </row>
    <row r="766" spans="1:9" x14ac:dyDescent="0.25">
      <c r="A766" s="5">
        <v>654747</v>
      </c>
      <c r="B766" s="6" t="s">
        <v>774</v>
      </c>
      <c r="C766" s="19" t="s">
        <v>1011</v>
      </c>
      <c r="D766" s="7">
        <v>42307</v>
      </c>
      <c r="E766" s="7" t="s">
        <v>6</v>
      </c>
      <c r="F766" s="8">
        <v>42553</v>
      </c>
      <c r="G766" s="9">
        <v>233573669</v>
      </c>
      <c r="H766" s="10">
        <v>2109484620</v>
      </c>
      <c r="I766" s="11">
        <v>78702</v>
      </c>
    </row>
    <row r="767" spans="1:9" x14ac:dyDescent="0.25">
      <c r="A767" s="5">
        <v>778415</v>
      </c>
      <c r="B767" s="6" t="s">
        <v>775</v>
      </c>
      <c r="C767" s="19" t="s">
        <v>1016</v>
      </c>
      <c r="D767" s="7">
        <v>32228</v>
      </c>
      <c r="E767" s="7" t="s">
        <v>7</v>
      </c>
      <c r="F767" s="8">
        <v>77269</v>
      </c>
      <c r="G767" s="9">
        <v>200847513</v>
      </c>
      <c r="H767" s="10">
        <v>2252892180</v>
      </c>
      <c r="I767" s="11">
        <v>70543</v>
      </c>
    </row>
    <row r="768" spans="1:9" x14ac:dyDescent="0.25">
      <c r="A768" s="5">
        <v>996768</v>
      </c>
      <c r="B768" s="6" t="s">
        <v>776</v>
      </c>
      <c r="C768" s="19" t="s">
        <v>1021</v>
      </c>
      <c r="D768" s="7">
        <v>41881</v>
      </c>
      <c r="E768" s="7" t="s">
        <v>6</v>
      </c>
      <c r="F768" s="8">
        <v>114205</v>
      </c>
      <c r="G768" s="9">
        <v>454995744</v>
      </c>
      <c r="H768" s="10">
        <v>2255758670</v>
      </c>
      <c r="I768" s="11">
        <v>71452</v>
      </c>
    </row>
    <row r="769" spans="1:9" x14ac:dyDescent="0.25">
      <c r="A769" s="5">
        <v>295864</v>
      </c>
      <c r="B769" s="6" t="s">
        <v>777</v>
      </c>
      <c r="C769" s="19" t="s">
        <v>1013</v>
      </c>
      <c r="D769" s="7">
        <v>42543</v>
      </c>
      <c r="E769" s="7" t="s">
        <v>7</v>
      </c>
      <c r="F769" s="8">
        <v>50146</v>
      </c>
      <c r="G769" s="9">
        <v>482417537</v>
      </c>
      <c r="H769" s="10">
        <v>2392190554</v>
      </c>
      <c r="I769" s="11">
        <v>34606</v>
      </c>
    </row>
    <row r="770" spans="1:9" x14ac:dyDescent="0.25">
      <c r="A770" s="5">
        <v>924999</v>
      </c>
      <c r="B770" s="6" t="s">
        <v>778</v>
      </c>
      <c r="C770" s="19" t="s">
        <v>1012</v>
      </c>
      <c r="D770" s="7">
        <v>40022</v>
      </c>
      <c r="E770" s="7" t="s">
        <v>7</v>
      </c>
      <c r="F770" s="8">
        <v>132077</v>
      </c>
      <c r="G770" s="9">
        <v>446278138</v>
      </c>
      <c r="H770" s="10">
        <v>2162723835</v>
      </c>
      <c r="I770" s="11">
        <v>44181</v>
      </c>
    </row>
    <row r="771" spans="1:9" x14ac:dyDescent="0.25">
      <c r="A771" s="5">
        <v>291663</v>
      </c>
      <c r="B771" s="6" t="s">
        <v>779</v>
      </c>
      <c r="C771" s="19" t="s">
        <v>1011</v>
      </c>
      <c r="D771" s="7">
        <v>41779</v>
      </c>
      <c r="E771" s="7" t="s">
        <v>7</v>
      </c>
      <c r="F771" s="8">
        <v>127017</v>
      </c>
      <c r="G771" s="9">
        <v>475558648</v>
      </c>
      <c r="H771" s="10">
        <v>2078047339</v>
      </c>
      <c r="I771" s="11">
        <v>4637</v>
      </c>
    </row>
    <row r="772" spans="1:9" x14ac:dyDescent="0.25">
      <c r="A772" s="5">
        <v>818352</v>
      </c>
      <c r="B772" s="6" t="s">
        <v>780</v>
      </c>
      <c r="C772" s="19" t="s">
        <v>1022</v>
      </c>
      <c r="D772" s="7">
        <v>38965</v>
      </c>
      <c r="E772" s="7" t="s">
        <v>8</v>
      </c>
      <c r="F772" s="8">
        <v>170000</v>
      </c>
      <c r="G772" s="9">
        <v>183864136</v>
      </c>
      <c r="H772" s="10">
        <v>2525278497</v>
      </c>
      <c r="I772" s="11">
        <v>28610</v>
      </c>
    </row>
    <row r="773" spans="1:9" x14ac:dyDescent="0.25">
      <c r="A773" s="5">
        <v>636018</v>
      </c>
      <c r="B773" s="6" t="s">
        <v>781</v>
      </c>
      <c r="C773" s="19" t="s">
        <v>1011</v>
      </c>
      <c r="D773" s="7">
        <v>41148</v>
      </c>
      <c r="E773" s="7" t="s">
        <v>6</v>
      </c>
      <c r="F773" s="8">
        <v>107644</v>
      </c>
      <c r="G773" s="9">
        <v>515316632</v>
      </c>
      <c r="H773" s="10">
        <v>4058281625</v>
      </c>
      <c r="I773" s="11">
        <v>73706</v>
      </c>
    </row>
    <row r="774" spans="1:9" x14ac:dyDescent="0.25">
      <c r="A774" s="5">
        <v>712045</v>
      </c>
      <c r="B774" s="6" t="s">
        <v>782</v>
      </c>
      <c r="C774" s="19" t="s">
        <v>1011</v>
      </c>
      <c r="D774" s="7">
        <v>37024</v>
      </c>
      <c r="E774" s="7" t="s">
        <v>8</v>
      </c>
      <c r="F774" s="8">
        <v>124937</v>
      </c>
      <c r="G774" s="9">
        <v>389332066</v>
      </c>
      <c r="H774" s="10">
        <v>9078378699</v>
      </c>
      <c r="I774" s="11">
        <v>99730</v>
      </c>
    </row>
    <row r="775" spans="1:9" x14ac:dyDescent="0.25">
      <c r="A775" s="5">
        <v>507999</v>
      </c>
      <c r="B775" s="6" t="s">
        <v>783</v>
      </c>
      <c r="C775" s="19" t="s">
        <v>1018</v>
      </c>
      <c r="D775" s="7">
        <v>41540</v>
      </c>
      <c r="E775" s="7" t="s">
        <v>8</v>
      </c>
      <c r="F775" s="8">
        <v>172384</v>
      </c>
      <c r="G775" s="9">
        <v>138252714</v>
      </c>
      <c r="H775" s="10">
        <v>2365122651</v>
      </c>
      <c r="I775" s="11">
        <v>22949</v>
      </c>
    </row>
    <row r="776" spans="1:9" x14ac:dyDescent="0.25">
      <c r="A776" s="5">
        <v>770255</v>
      </c>
      <c r="B776" s="6" t="s">
        <v>784</v>
      </c>
      <c r="C776" s="19" t="s">
        <v>1011</v>
      </c>
      <c r="D776" s="7">
        <v>41213</v>
      </c>
      <c r="E776" s="7" t="s">
        <v>7</v>
      </c>
      <c r="F776" s="8">
        <v>162065</v>
      </c>
      <c r="G776" s="9">
        <v>436999214</v>
      </c>
      <c r="H776" s="10">
        <v>2394573136</v>
      </c>
      <c r="I776" s="11">
        <v>33324</v>
      </c>
    </row>
    <row r="777" spans="1:9" x14ac:dyDescent="0.25">
      <c r="A777" s="5">
        <v>977573</v>
      </c>
      <c r="B777" s="6" t="s">
        <v>785</v>
      </c>
      <c r="C777" s="19" t="s">
        <v>1016</v>
      </c>
      <c r="D777" s="7">
        <v>38046</v>
      </c>
      <c r="E777" s="7" t="s">
        <v>6</v>
      </c>
      <c r="F777" s="8">
        <v>106956</v>
      </c>
      <c r="G777" s="9">
        <v>302158717</v>
      </c>
      <c r="H777" s="10">
        <v>8035574819</v>
      </c>
      <c r="I777" s="11">
        <v>29417</v>
      </c>
    </row>
    <row r="778" spans="1:9" x14ac:dyDescent="0.25">
      <c r="A778" s="5">
        <v>206695</v>
      </c>
      <c r="B778" s="6" t="s">
        <v>786</v>
      </c>
      <c r="C778" s="19" t="s">
        <v>1011</v>
      </c>
      <c r="D778" s="7">
        <v>39621</v>
      </c>
      <c r="E778" s="7" t="s">
        <v>9</v>
      </c>
      <c r="F778" s="8">
        <v>80478</v>
      </c>
      <c r="G778" s="9">
        <v>396338229</v>
      </c>
      <c r="H778" s="10">
        <v>2192488159</v>
      </c>
      <c r="I778" s="11">
        <v>46617</v>
      </c>
    </row>
    <row r="779" spans="1:9" x14ac:dyDescent="0.25">
      <c r="A779" s="5">
        <v>688327</v>
      </c>
      <c r="B779" s="6" t="s">
        <v>787</v>
      </c>
      <c r="C779" s="19" t="s">
        <v>1016</v>
      </c>
      <c r="D779" s="7">
        <v>40765</v>
      </c>
      <c r="E779" s="7" t="s">
        <v>6</v>
      </c>
      <c r="F779" s="8">
        <v>165331</v>
      </c>
      <c r="G779" s="9">
        <v>710184715</v>
      </c>
      <c r="H779" s="10">
        <v>2187992685</v>
      </c>
      <c r="I779" s="11">
        <v>55804</v>
      </c>
    </row>
    <row r="780" spans="1:9" x14ac:dyDescent="0.25">
      <c r="A780" s="5">
        <v>903098</v>
      </c>
      <c r="B780" s="6" t="s">
        <v>788</v>
      </c>
      <c r="C780" s="19" t="s">
        <v>1010</v>
      </c>
      <c r="D780" s="7">
        <v>42881</v>
      </c>
      <c r="E780" s="7" t="s">
        <v>7</v>
      </c>
      <c r="F780" s="8">
        <v>164512</v>
      </c>
      <c r="G780" s="9">
        <v>446276024</v>
      </c>
      <c r="H780" s="10">
        <v>3192302779</v>
      </c>
      <c r="I780" s="11">
        <v>52767</v>
      </c>
    </row>
    <row r="781" spans="1:9" x14ac:dyDescent="0.25">
      <c r="A781" s="5">
        <v>557561</v>
      </c>
      <c r="B781" s="6" t="s">
        <v>789</v>
      </c>
      <c r="C781" s="19" t="s">
        <v>1011</v>
      </c>
      <c r="D781" s="7">
        <v>34566</v>
      </c>
      <c r="E781" s="7" t="s">
        <v>7</v>
      </c>
      <c r="F781" s="8">
        <v>195749</v>
      </c>
      <c r="G781" s="9">
        <v>544819190</v>
      </c>
      <c r="H781" s="10">
        <v>4804545959</v>
      </c>
      <c r="I781" s="11">
        <v>85629</v>
      </c>
    </row>
    <row r="782" spans="1:9" x14ac:dyDescent="0.25">
      <c r="A782" s="5">
        <v>864516</v>
      </c>
      <c r="B782" s="6" t="s">
        <v>790</v>
      </c>
      <c r="C782" s="19" t="s">
        <v>1011</v>
      </c>
      <c r="D782" s="7">
        <v>39241</v>
      </c>
      <c r="E782" s="7" t="s">
        <v>7</v>
      </c>
      <c r="F782" s="8">
        <v>45702</v>
      </c>
      <c r="G782" s="9">
        <v>683245188</v>
      </c>
      <c r="H782" s="10">
        <v>2152323660</v>
      </c>
      <c r="I782" s="11">
        <v>15219</v>
      </c>
    </row>
    <row r="783" spans="1:9" x14ac:dyDescent="0.25">
      <c r="A783" s="5">
        <v>743727</v>
      </c>
      <c r="B783" s="6" t="s">
        <v>791</v>
      </c>
      <c r="C783" s="19" t="s">
        <v>1016</v>
      </c>
      <c r="D783" s="7">
        <v>32563</v>
      </c>
      <c r="E783" s="7" t="s">
        <v>7</v>
      </c>
      <c r="F783" s="8">
        <v>94854</v>
      </c>
      <c r="G783" s="9">
        <v>360081688</v>
      </c>
      <c r="H783" s="10">
        <v>3162734511</v>
      </c>
      <c r="I783" s="11">
        <v>66408</v>
      </c>
    </row>
    <row r="784" spans="1:9" x14ac:dyDescent="0.25">
      <c r="A784" s="5">
        <v>205865</v>
      </c>
      <c r="B784" s="6" t="s">
        <v>792</v>
      </c>
      <c r="C784" s="19" t="s">
        <v>1016</v>
      </c>
      <c r="D784" s="7">
        <v>37257</v>
      </c>
      <c r="E784" s="7" t="s">
        <v>6</v>
      </c>
      <c r="F784" s="8">
        <v>140358</v>
      </c>
      <c r="G784" s="9">
        <v>479417888</v>
      </c>
      <c r="H784" s="10">
        <v>2102390123</v>
      </c>
      <c r="I784" s="11">
        <v>75160</v>
      </c>
    </row>
    <row r="785" spans="1:9" x14ac:dyDescent="0.25">
      <c r="A785" s="5">
        <v>909024</v>
      </c>
      <c r="B785" s="6" t="s">
        <v>793</v>
      </c>
      <c r="C785" s="19" t="s">
        <v>1016</v>
      </c>
      <c r="D785" s="7">
        <v>38984</v>
      </c>
      <c r="E785" s="7" t="s">
        <v>7</v>
      </c>
      <c r="F785" s="8">
        <v>54968</v>
      </c>
      <c r="G785" s="9">
        <v>501377976</v>
      </c>
      <c r="H785" s="10">
        <v>3086893365</v>
      </c>
      <c r="I785" s="11">
        <v>69131</v>
      </c>
    </row>
    <row r="786" spans="1:9" x14ac:dyDescent="0.25">
      <c r="A786" s="5">
        <v>808609</v>
      </c>
      <c r="B786" s="6" t="s">
        <v>794</v>
      </c>
      <c r="C786" s="19" t="s">
        <v>1023</v>
      </c>
      <c r="D786" s="7">
        <v>42751</v>
      </c>
      <c r="E786" s="7" t="s">
        <v>6</v>
      </c>
      <c r="F786" s="8">
        <v>187768</v>
      </c>
      <c r="G786" s="9">
        <v>591992283</v>
      </c>
      <c r="H786" s="10">
        <v>2195449146</v>
      </c>
      <c r="I786" s="11">
        <v>46013</v>
      </c>
    </row>
    <row r="787" spans="1:9" x14ac:dyDescent="0.25">
      <c r="A787" s="5">
        <v>804895</v>
      </c>
      <c r="B787" s="6" t="s">
        <v>795</v>
      </c>
      <c r="C787" s="19" t="s">
        <v>1024</v>
      </c>
      <c r="D787" s="7">
        <v>41373</v>
      </c>
      <c r="E787" s="7" t="s">
        <v>6</v>
      </c>
      <c r="F787" s="8">
        <v>69477</v>
      </c>
      <c r="G787" s="9">
        <v>766047699</v>
      </c>
      <c r="H787" s="10">
        <v>2052697700</v>
      </c>
      <c r="I787" s="11">
        <v>36261</v>
      </c>
    </row>
    <row r="788" spans="1:9" x14ac:dyDescent="0.25">
      <c r="A788" s="5">
        <v>564246</v>
      </c>
      <c r="B788" s="6" t="s">
        <v>796</v>
      </c>
      <c r="C788" s="19" t="s">
        <v>1012</v>
      </c>
      <c r="D788" s="7">
        <v>42633</v>
      </c>
      <c r="E788" s="7" t="s">
        <v>9</v>
      </c>
      <c r="F788" s="8">
        <v>174027</v>
      </c>
      <c r="G788" s="9">
        <v>279151416</v>
      </c>
      <c r="H788" s="10">
        <v>2159980363</v>
      </c>
      <c r="I788" s="11">
        <v>17729</v>
      </c>
    </row>
    <row r="789" spans="1:9" x14ac:dyDescent="0.25">
      <c r="A789" s="5">
        <v>208230</v>
      </c>
      <c r="B789" s="6" t="s">
        <v>797</v>
      </c>
      <c r="C789" s="19" t="s">
        <v>1012</v>
      </c>
      <c r="D789" s="7">
        <v>40172</v>
      </c>
      <c r="E789" s="7" t="s">
        <v>6</v>
      </c>
      <c r="F789" s="8">
        <v>121345</v>
      </c>
      <c r="G789" s="9">
        <v>254994534</v>
      </c>
      <c r="H789" s="10">
        <v>3043627855</v>
      </c>
      <c r="I789" s="11">
        <v>26269</v>
      </c>
    </row>
    <row r="790" spans="1:9" x14ac:dyDescent="0.25">
      <c r="A790" s="5">
        <v>232387</v>
      </c>
      <c r="B790" s="6" t="s">
        <v>798</v>
      </c>
      <c r="C790" s="19" t="s">
        <v>1012</v>
      </c>
      <c r="D790" s="7">
        <v>42468</v>
      </c>
      <c r="E790" s="7" t="s">
        <v>7</v>
      </c>
      <c r="F790" s="8">
        <v>166489</v>
      </c>
      <c r="G790" s="9">
        <v>109984636</v>
      </c>
      <c r="H790" s="10">
        <v>3047611064</v>
      </c>
      <c r="I790" s="11">
        <v>25502</v>
      </c>
    </row>
    <row r="791" spans="1:9" x14ac:dyDescent="0.25">
      <c r="A791" s="5">
        <v>124923</v>
      </c>
      <c r="B791" s="6" t="s">
        <v>799</v>
      </c>
      <c r="C791" s="19" t="s">
        <v>1016</v>
      </c>
      <c r="D791" s="7">
        <v>36320</v>
      </c>
      <c r="E791" s="7" t="s">
        <v>6</v>
      </c>
      <c r="F791" s="8">
        <v>119758</v>
      </c>
      <c r="G791" s="9">
        <v>192868848</v>
      </c>
      <c r="H791" s="10">
        <v>3145484323</v>
      </c>
      <c r="I791" s="11">
        <v>65436</v>
      </c>
    </row>
    <row r="792" spans="1:9" x14ac:dyDescent="0.25">
      <c r="A792" s="5">
        <v>274518</v>
      </c>
      <c r="B792" s="6" t="s">
        <v>800</v>
      </c>
      <c r="C792" s="19" t="s">
        <v>1025</v>
      </c>
      <c r="D792" s="7">
        <v>40146</v>
      </c>
      <c r="E792" s="7" t="s">
        <v>7</v>
      </c>
      <c r="F792" s="8">
        <v>103848</v>
      </c>
      <c r="G792" s="9">
        <v>623851493</v>
      </c>
      <c r="H792" s="10">
        <v>2125491195</v>
      </c>
      <c r="I792" s="11">
        <v>10017</v>
      </c>
    </row>
    <row r="793" spans="1:9" x14ac:dyDescent="0.25">
      <c r="A793" s="5">
        <v>288568</v>
      </c>
      <c r="B793" s="6" t="s">
        <v>801</v>
      </c>
      <c r="C793" s="19" t="s">
        <v>1013</v>
      </c>
      <c r="D793" s="7">
        <v>35656</v>
      </c>
      <c r="E793" s="7" t="s">
        <v>7</v>
      </c>
      <c r="F793" s="8">
        <v>129888</v>
      </c>
      <c r="G793" s="9">
        <v>709182854</v>
      </c>
      <c r="H793" s="10">
        <v>2159932752</v>
      </c>
      <c r="I793" s="11">
        <v>18974</v>
      </c>
    </row>
    <row r="794" spans="1:9" x14ac:dyDescent="0.25">
      <c r="A794" s="5">
        <v>802355</v>
      </c>
      <c r="B794" s="6" t="s">
        <v>802</v>
      </c>
      <c r="C794" s="19" t="s">
        <v>1013</v>
      </c>
      <c r="D794" s="7">
        <v>36292</v>
      </c>
      <c r="E794" s="7" t="s">
        <v>7</v>
      </c>
      <c r="F794" s="8">
        <v>146837</v>
      </c>
      <c r="G794" s="9">
        <v>610878150</v>
      </c>
      <c r="H794" s="10">
        <v>2162878358</v>
      </c>
      <c r="I794" s="11">
        <v>45207</v>
      </c>
    </row>
    <row r="795" spans="1:9" x14ac:dyDescent="0.25">
      <c r="A795" s="5">
        <v>648744</v>
      </c>
      <c r="B795" s="6" t="s">
        <v>803</v>
      </c>
      <c r="C795" s="19" t="s">
        <v>1015</v>
      </c>
      <c r="D795" s="7">
        <v>42816</v>
      </c>
      <c r="E795" s="7" t="s">
        <v>7</v>
      </c>
      <c r="F795" s="8">
        <v>40783</v>
      </c>
      <c r="G795" s="9">
        <v>491298264</v>
      </c>
      <c r="H795" s="10">
        <v>2094948948</v>
      </c>
      <c r="I795" s="11">
        <v>94565</v>
      </c>
    </row>
    <row r="796" spans="1:9" x14ac:dyDescent="0.25">
      <c r="A796" s="5">
        <v>224106</v>
      </c>
      <c r="B796" s="6" t="s">
        <v>804</v>
      </c>
      <c r="C796" s="19" t="s">
        <v>1015</v>
      </c>
      <c r="D796" s="7">
        <v>31508</v>
      </c>
      <c r="E796" s="7" t="s">
        <v>8</v>
      </c>
      <c r="F796" s="8">
        <v>154559</v>
      </c>
      <c r="G796" s="9">
        <v>280156288</v>
      </c>
      <c r="H796" s="10">
        <v>2158572813</v>
      </c>
      <c r="I796" s="11">
        <v>17099</v>
      </c>
    </row>
    <row r="797" spans="1:9" x14ac:dyDescent="0.25">
      <c r="A797" s="5">
        <v>543320</v>
      </c>
      <c r="B797" s="6" t="s">
        <v>805</v>
      </c>
      <c r="C797" s="19" t="s">
        <v>1026</v>
      </c>
      <c r="D797" s="7">
        <v>41316</v>
      </c>
      <c r="E797" s="7" t="s">
        <v>7</v>
      </c>
      <c r="F797" s="8">
        <v>96388</v>
      </c>
      <c r="G797" s="9">
        <v>575996454</v>
      </c>
      <c r="H797" s="10">
        <v>2709313875</v>
      </c>
      <c r="I797" s="11">
        <v>40941</v>
      </c>
    </row>
    <row r="798" spans="1:9" x14ac:dyDescent="0.25">
      <c r="A798" s="5">
        <v>838662</v>
      </c>
      <c r="B798" s="6" t="s">
        <v>806</v>
      </c>
      <c r="C798" s="19" t="s">
        <v>1015</v>
      </c>
      <c r="D798" s="7">
        <v>41216</v>
      </c>
      <c r="E798" s="7" t="s">
        <v>6</v>
      </c>
      <c r="F798" s="8">
        <v>91439</v>
      </c>
      <c r="G798" s="9">
        <v>323114511</v>
      </c>
      <c r="H798" s="10">
        <v>2056512474</v>
      </c>
      <c r="I798" s="11">
        <v>36350</v>
      </c>
    </row>
    <row r="799" spans="1:9" x14ac:dyDescent="0.25">
      <c r="A799" s="5">
        <v>138130</v>
      </c>
      <c r="B799" s="6" t="s">
        <v>807</v>
      </c>
      <c r="C799" s="19" t="s">
        <v>1015</v>
      </c>
      <c r="D799" s="7">
        <v>41754</v>
      </c>
      <c r="E799" s="7" t="s">
        <v>6</v>
      </c>
      <c r="F799" s="8">
        <v>74674</v>
      </c>
      <c r="G799" s="9">
        <v>106981110</v>
      </c>
      <c r="H799" s="10">
        <v>2259178648</v>
      </c>
      <c r="I799" s="11">
        <v>70084</v>
      </c>
    </row>
    <row r="800" spans="1:9" x14ac:dyDescent="0.25">
      <c r="A800" s="5">
        <v>516579</v>
      </c>
      <c r="B800" s="6" t="s">
        <v>808</v>
      </c>
      <c r="C800" s="19" t="s">
        <v>1010</v>
      </c>
      <c r="D800" s="7">
        <v>42406</v>
      </c>
      <c r="E800" s="7" t="s">
        <v>6</v>
      </c>
      <c r="F800" s="8">
        <v>169802</v>
      </c>
      <c r="G800" s="9">
        <v>538712253</v>
      </c>
      <c r="H800" s="10">
        <v>2524157913</v>
      </c>
      <c r="I800" s="11">
        <v>28214</v>
      </c>
    </row>
    <row r="801" spans="1:9" x14ac:dyDescent="0.25">
      <c r="A801" s="5">
        <v>939556</v>
      </c>
      <c r="B801" s="6" t="s">
        <v>809</v>
      </c>
      <c r="C801" s="19" t="s">
        <v>1011</v>
      </c>
      <c r="D801" s="7">
        <v>37327</v>
      </c>
      <c r="E801" s="7" t="s">
        <v>7</v>
      </c>
      <c r="F801" s="8">
        <v>59917</v>
      </c>
      <c r="G801" s="9">
        <v>152233388</v>
      </c>
      <c r="H801" s="10">
        <v>3028489544</v>
      </c>
      <c r="I801" s="11">
        <v>19941</v>
      </c>
    </row>
    <row r="802" spans="1:9" x14ac:dyDescent="0.25">
      <c r="A802" s="5">
        <v>495659</v>
      </c>
      <c r="B802" s="6" t="s">
        <v>810</v>
      </c>
      <c r="C802" s="19" t="s">
        <v>1013</v>
      </c>
      <c r="D802" s="7">
        <v>33986</v>
      </c>
      <c r="E802" s="7" t="s">
        <v>7</v>
      </c>
      <c r="F802" s="8">
        <v>53077</v>
      </c>
      <c r="G802" s="9">
        <v>393336184</v>
      </c>
      <c r="H802" s="10">
        <v>2198067357</v>
      </c>
      <c r="I802" s="11">
        <v>46859</v>
      </c>
    </row>
    <row r="803" spans="1:9" x14ac:dyDescent="0.25">
      <c r="A803" s="5">
        <v>630030</v>
      </c>
      <c r="B803" s="6" t="s">
        <v>811</v>
      </c>
      <c r="C803" s="19" t="s">
        <v>1026</v>
      </c>
      <c r="D803" s="7">
        <v>38625</v>
      </c>
      <c r="E803" s="7" t="s">
        <v>7</v>
      </c>
      <c r="F803" s="8">
        <v>193080</v>
      </c>
      <c r="G803" s="9">
        <v>222119575</v>
      </c>
      <c r="H803" s="10">
        <v>2109522993</v>
      </c>
      <c r="I803" s="11">
        <v>79834</v>
      </c>
    </row>
    <row r="804" spans="1:9" x14ac:dyDescent="0.25">
      <c r="A804" s="5">
        <v>874431</v>
      </c>
      <c r="B804" s="6" t="s">
        <v>812</v>
      </c>
      <c r="C804" s="19" t="s">
        <v>1019</v>
      </c>
      <c r="D804" s="7">
        <v>35857</v>
      </c>
      <c r="E804" s="7" t="s">
        <v>8</v>
      </c>
      <c r="F804" s="8">
        <v>164626</v>
      </c>
      <c r="G804" s="9">
        <v>690229118</v>
      </c>
      <c r="H804" s="10">
        <v>2627371691</v>
      </c>
      <c r="I804" s="11">
        <v>54515</v>
      </c>
    </row>
    <row r="805" spans="1:9" x14ac:dyDescent="0.25">
      <c r="A805" s="5">
        <v>809793</v>
      </c>
      <c r="B805" s="6" t="s">
        <v>813</v>
      </c>
      <c r="C805" s="19" t="s">
        <v>1023</v>
      </c>
      <c r="D805" s="7">
        <v>38212</v>
      </c>
      <c r="E805" s="7" t="s">
        <v>7</v>
      </c>
      <c r="F805" s="8">
        <v>185330</v>
      </c>
      <c r="G805" s="9">
        <v>557991239</v>
      </c>
      <c r="H805" s="10">
        <v>2092400581</v>
      </c>
      <c r="I805" s="11">
        <v>90610</v>
      </c>
    </row>
    <row r="806" spans="1:9" x14ac:dyDescent="0.25">
      <c r="A806" s="5">
        <v>942454</v>
      </c>
      <c r="B806" s="6" t="s">
        <v>814</v>
      </c>
      <c r="C806" s="19" t="s">
        <v>1027</v>
      </c>
      <c r="D806" s="7">
        <v>40628</v>
      </c>
      <c r="E806" s="7" t="s">
        <v>7</v>
      </c>
      <c r="F806" s="8">
        <v>187192</v>
      </c>
      <c r="G806" s="9">
        <v>330111417</v>
      </c>
      <c r="H806" s="10">
        <v>3196319453</v>
      </c>
      <c r="I806" s="11">
        <v>52241</v>
      </c>
    </row>
    <row r="807" spans="1:9" x14ac:dyDescent="0.25">
      <c r="A807" s="5">
        <v>228229</v>
      </c>
      <c r="B807" s="6" t="s">
        <v>815</v>
      </c>
      <c r="C807" s="19" t="s">
        <v>1010</v>
      </c>
      <c r="D807" s="7">
        <v>40205</v>
      </c>
      <c r="E807" s="7" t="s">
        <v>8</v>
      </c>
      <c r="F807" s="8">
        <v>59681</v>
      </c>
      <c r="G807" s="9">
        <v>192867885</v>
      </c>
      <c r="H807" s="10">
        <v>2399584051</v>
      </c>
      <c r="I807" s="11">
        <v>33419</v>
      </c>
    </row>
    <row r="808" spans="1:9" x14ac:dyDescent="0.25">
      <c r="A808" s="5">
        <v>375190</v>
      </c>
      <c r="B808" s="6" t="s">
        <v>816</v>
      </c>
      <c r="C808" s="19" t="s">
        <v>1011</v>
      </c>
      <c r="D808" s="7">
        <v>37851</v>
      </c>
      <c r="E808" s="7" t="s">
        <v>7</v>
      </c>
      <c r="F808" s="8">
        <v>117985</v>
      </c>
      <c r="G808" s="9">
        <v>267994896</v>
      </c>
      <c r="H808" s="10">
        <v>2287651842</v>
      </c>
      <c r="I808" s="11">
        <v>38642</v>
      </c>
    </row>
    <row r="809" spans="1:9" x14ac:dyDescent="0.25">
      <c r="A809" s="5">
        <v>532560</v>
      </c>
      <c r="B809" s="6" t="s">
        <v>817</v>
      </c>
      <c r="C809" s="19" t="s">
        <v>1023</v>
      </c>
      <c r="D809" s="7">
        <v>40005</v>
      </c>
      <c r="E809" s="7" t="s">
        <v>7</v>
      </c>
      <c r="F809" s="8">
        <v>105760</v>
      </c>
      <c r="G809" s="9">
        <v>713182119</v>
      </c>
      <c r="H809" s="10">
        <v>2527310304</v>
      </c>
      <c r="I809" s="11">
        <v>28564</v>
      </c>
    </row>
    <row r="810" spans="1:9" x14ac:dyDescent="0.25">
      <c r="A810" s="5">
        <v>210135</v>
      </c>
      <c r="B810" s="6" t="s">
        <v>818</v>
      </c>
      <c r="C810" s="19" t="s">
        <v>1023</v>
      </c>
      <c r="D810" s="7">
        <v>41567</v>
      </c>
      <c r="E810" s="7" t="s">
        <v>7</v>
      </c>
      <c r="F810" s="8">
        <v>164379</v>
      </c>
      <c r="G810" s="9">
        <v>271179236</v>
      </c>
      <c r="H810" s="10">
        <v>2627297707</v>
      </c>
      <c r="I810" s="11">
        <v>54301</v>
      </c>
    </row>
    <row r="811" spans="1:9" x14ac:dyDescent="0.25">
      <c r="A811" s="5">
        <v>228355</v>
      </c>
      <c r="B811" s="6" t="s">
        <v>819</v>
      </c>
      <c r="C811" s="19" t="s">
        <v>1018</v>
      </c>
      <c r="D811" s="7">
        <v>38033</v>
      </c>
      <c r="E811" s="7" t="s">
        <v>9</v>
      </c>
      <c r="F811" s="8">
        <v>152692</v>
      </c>
      <c r="G811" s="9">
        <v>584997295</v>
      </c>
      <c r="H811" s="10">
        <v>2623206394</v>
      </c>
      <c r="I811" s="11">
        <v>54839</v>
      </c>
    </row>
    <row r="812" spans="1:9" x14ac:dyDescent="0.25">
      <c r="A812" s="5">
        <v>965308</v>
      </c>
      <c r="B812" s="6" t="s">
        <v>820</v>
      </c>
      <c r="C812" s="19" t="s">
        <v>1016</v>
      </c>
      <c r="D812" s="7">
        <v>42931</v>
      </c>
      <c r="E812" s="7" t="s">
        <v>7</v>
      </c>
      <c r="F812" s="8">
        <v>125241</v>
      </c>
      <c r="G812" s="9">
        <v>591990882</v>
      </c>
      <c r="H812" s="10">
        <v>2706658559</v>
      </c>
      <c r="I812" s="11">
        <v>40006</v>
      </c>
    </row>
    <row r="813" spans="1:9" x14ac:dyDescent="0.25">
      <c r="A813" s="5">
        <v>768500</v>
      </c>
      <c r="B813" s="6" t="s">
        <v>821</v>
      </c>
      <c r="C813" s="19" t="s">
        <v>1016</v>
      </c>
      <c r="D813" s="7">
        <v>31068</v>
      </c>
      <c r="E813" s="7" t="s">
        <v>8</v>
      </c>
      <c r="F813" s="8">
        <v>65123</v>
      </c>
      <c r="G813" s="9">
        <v>378377676</v>
      </c>
      <c r="H813" s="10">
        <v>3048674534</v>
      </c>
      <c r="I813" s="11">
        <v>25519</v>
      </c>
    </row>
    <row r="814" spans="1:9" x14ac:dyDescent="0.25">
      <c r="A814" s="5">
        <v>816768</v>
      </c>
      <c r="B814" s="6" t="s">
        <v>822</v>
      </c>
      <c r="C814" s="19" t="s">
        <v>1016</v>
      </c>
      <c r="D814" s="7">
        <v>42739</v>
      </c>
      <c r="E814" s="7" t="s">
        <v>6</v>
      </c>
      <c r="F814" s="8">
        <v>62888</v>
      </c>
      <c r="G814" s="9">
        <v>252994453</v>
      </c>
      <c r="H814" s="10">
        <v>2105293564</v>
      </c>
      <c r="I814" s="11">
        <v>75976</v>
      </c>
    </row>
    <row r="815" spans="1:9" x14ac:dyDescent="0.25">
      <c r="A815" s="5">
        <v>909541</v>
      </c>
      <c r="B815" s="6" t="s">
        <v>823</v>
      </c>
      <c r="C815" s="19" t="s">
        <v>1015</v>
      </c>
      <c r="D815" s="7">
        <v>30487</v>
      </c>
      <c r="E815" s="7" t="s">
        <v>7</v>
      </c>
      <c r="F815" s="8">
        <v>47356</v>
      </c>
      <c r="G815" s="9">
        <v>152231091</v>
      </c>
      <c r="H815" s="10">
        <v>2019487092</v>
      </c>
      <c r="I815" s="11">
        <v>8223</v>
      </c>
    </row>
    <row r="816" spans="1:9" x14ac:dyDescent="0.25">
      <c r="A816" s="5">
        <v>529604</v>
      </c>
      <c r="B816" s="6" t="s">
        <v>824</v>
      </c>
      <c r="C816" s="19" t="s">
        <v>1010</v>
      </c>
      <c r="D816" s="7">
        <v>41737</v>
      </c>
      <c r="E816" s="7" t="s">
        <v>8</v>
      </c>
      <c r="F816" s="8">
        <v>110662</v>
      </c>
      <c r="G816" s="9">
        <v>220896649</v>
      </c>
      <c r="H816" s="10">
        <v>2196284542</v>
      </c>
      <c r="I816" s="11">
        <v>46765</v>
      </c>
    </row>
    <row r="817" spans="1:9" x14ac:dyDescent="0.25">
      <c r="A817" s="5">
        <v>140932</v>
      </c>
      <c r="B817" s="6" t="s">
        <v>825</v>
      </c>
      <c r="C817" s="19" t="s">
        <v>1010</v>
      </c>
      <c r="D817" s="7">
        <v>36667</v>
      </c>
      <c r="E817" s="7" t="s">
        <v>6</v>
      </c>
      <c r="F817" s="8">
        <v>180618</v>
      </c>
      <c r="G817" s="9">
        <v>128984086</v>
      </c>
      <c r="H817" s="10">
        <v>2069201593</v>
      </c>
      <c r="I817" s="11">
        <v>99157</v>
      </c>
    </row>
    <row r="818" spans="1:9" x14ac:dyDescent="0.25">
      <c r="A818" s="5">
        <v>725731</v>
      </c>
      <c r="B818" s="6" t="s">
        <v>826</v>
      </c>
      <c r="C818" s="19" t="s">
        <v>1011</v>
      </c>
      <c r="D818" s="7">
        <v>41419</v>
      </c>
      <c r="E818" s="7" t="s">
        <v>7</v>
      </c>
      <c r="F818" s="8">
        <v>181131</v>
      </c>
      <c r="G818" s="9">
        <v>187862657</v>
      </c>
      <c r="H818" s="10">
        <v>2255840970</v>
      </c>
      <c r="I818" s="11">
        <v>70662</v>
      </c>
    </row>
    <row r="819" spans="1:9" x14ac:dyDescent="0.25">
      <c r="A819" s="5">
        <v>214985</v>
      </c>
      <c r="B819" s="6" t="s">
        <v>827</v>
      </c>
      <c r="C819" s="19" t="s">
        <v>1022</v>
      </c>
      <c r="D819" s="7">
        <v>38729</v>
      </c>
      <c r="E819" s="7" t="s">
        <v>6</v>
      </c>
      <c r="F819" s="8">
        <v>98449</v>
      </c>
      <c r="G819" s="9">
        <v>351089588</v>
      </c>
      <c r="H819" s="10">
        <v>3146765716</v>
      </c>
      <c r="I819" s="11">
        <v>64474</v>
      </c>
    </row>
    <row r="820" spans="1:9" x14ac:dyDescent="0.25">
      <c r="A820" s="5">
        <v>405156</v>
      </c>
      <c r="B820" s="6" t="s">
        <v>828</v>
      </c>
      <c r="C820" s="19" t="s">
        <v>1010</v>
      </c>
      <c r="D820" s="7">
        <v>31726</v>
      </c>
      <c r="E820" s="7" t="s">
        <v>6</v>
      </c>
      <c r="F820" s="8">
        <v>59921</v>
      </c>
      <c r="G820" s="9">
        <v>229995055</v>
      </c>
      <c r="H820" s="10">
        <v>2253704982</v>
      </c>
      <c r="I820" s="11">
        <v>71059</v>
      </c>
    </row>
    <row r="821" spans="1:9" x14ac:dyDescent="0.25">
      <c r="A821" s="5">
        <v>249736</v>
      </c>
      <c r="B821" s="6" t="s">
        <v>829</v>
      </c>
      <c r="C821" s="19" t="s">
        <v>1016</v>
      </c>
      <c r="D821" s="7">
        <v>40282</v>
      </c>
      <c r="E821" s="7" t="s">
        <v>7</v>
      </c>
      <c r="F821" s="8">
        <v>65222</v>
      </c>
      <c r="G821" s="9">
        <v>613877056</v>
      </c>
      <c r="H821" s="10">
        <v>5037892300</v>
      </c>
      <c r="I821" s="11">
        <v>97033</v>
      </c>
    </row>
    <row r="822" spans="1:9" x14ac:dyDescent="0.25">
      <c r="A822" s="5">
        <v>526273</v>
      </c>
      <c r="B822" s="6" t="s">
        <v>830</v>
      </c>
      <c r="C822" s="19" t="s">
        <v>1022</v>
      </c>
      <c r="D822" s="7">
        <v>40550</v>
      </c>
      <c r="E822" s="7" t="s">
        <v>6</v>
      </c>
      <c r="F822" s="8">
        <v>90170</v>
      </c>
      <c r="G822" s="9">
        <v>614875221</v>
      </c>
      <c r="H822" s="10">
        <v>2154726369</v>
      </c>
      <c r="I822" s="11">
        <v>15642</v>
      </c>
    </row>
    <row r="823" spans="1:9" x14ac:dyDescent="0.25">
      <c r="A823" s="5">
        <v>654723</v>
      </c>
      <c r="B823" s="6" t="s">
        <v>831</v>
      </c>
      <c r="C823" s="19" t="s">
        <v>1023</v>
      </c>
      <c r="D823" s="7">
        <v>40645</v>
      </c>
      <c r="E823" s="7" t="s">
        <v>7</v>
      </c>
      <c r="F823" s="8">
        <v>122778</v>
      </c>
      <c r="G823" s="9">
        <v>79025138</v>
      </c>
      <c r="H823" s="10">
        <v>2163654336</v>
      </c>
      <c r="I823" s="11">
        <v>43517</v>
      </c>
    </row>
    <row r="824" spans="1:9" x14ac:dyDescent="0.25">
      <c r="A824" s="5">
        <v>672964</v>
      </c>
      <c r="B824" s="6" t="s">
        <v>832</v>
      </c>
      <c r="C824" s="19" t="s">
        <v>1011</v>
      </c>
      <c r="D824" s="7">
        <v>36548</v>
      </c>
      <c r="E824" s="7" t="s">
        <v>6</v>
      </c>
      <c r="F824" s="8">
        <v>132600</v>
      </c>
      <c r="G824" s="9">
        <v>449997238</v>
      </c>
      <c r="H824" s="10">
        <v>2626327576</v>
      </c>
      <c r="I824" s="11">
        <v>53183</v>
      </c>
    </row>
    <row r="825" spans="1:9" x14ac:dyDescent="0.25">
      <c r="A825" s="5">
        <v>240799</v>
      </c>
      <c r="B825" s="6" t="s">
        <v>833</v>
      </c>
      <c r="C825" s="19" t="s">
        <v>1012</v>
      </c>
      <c r="D825" s="7">
        <v>40018</v>
      </c>
      <c r="E825" s="7" t="s">
        <v>8</v>
      </c>
      <c r="F825" s="8">
        <v>90196</v>
      </c>
      <c r="G825" s="9">
        <v>276176827</v>
      </c>
      <c r="H825" s="10">
        <v>2082959974</v>
      </c>
      <c r="I825" s="11">
        <v>83647</v>
      </c>
    </row>
    <row r="826" spans="1:9" x14ac:dyDescent="0.25">
      <c r="A826" s="5">
        <v>169618</v>
      </c>
      <c r="B826" s="6" t="s">
        <v>834</v>
      </c>
      <c r="C826" s="19" t="s">
        <v>1012</v>
      </c>
      <c r="D826" s="7">
        <v>41409</v>
      </c>
      <c r="E826" s="7" t="s">
        <v>7</v>
      </c>
      <c r="F826" s="8">
        <v>126226</v>
      </c>
      <c r="G826" s="9">
        <v>463994299</v>
      </c>
      <c r="H826" s="10">
        <v>3393988707</v>
      </c>
      <c r="I826" s="11">
        <v>2748</v>
      </c>
    </row>
    <row r="827" spans="1:9" x14ac:dyDescent="0.25">
      <c r="A827" s="5">
        <v>430633</v>
      </c>
      <c r="B827" s="6" t="s">
        <v>835</v>
      </c>
      <c r="C827" s="19" t="s">
        <v>1023</v>
      </c>
      <c r="D827" s="7">
        <v>42557</v>
      </c>
      <c r="E827" s="7" t="s">
        <v>9</v>
      </c>
      <c r="F827" s="8">
        <v>41680</v>
      </c>
      <c r="G827" s="9">
        <v>174867119</v>
      </c>
      <c r="H827" s="10">
        <v>3166997521</v>
      </c>
      <c r="I827" s="11">
        <v>66431</v>
      </c>
    </row>
    <row r="828" spans="1:9" x14ac:dyDescent="0.25">
      <c r="A828" s="5">
        <v>116286</v>
      </c>
      <c r="B828" s="6" t="s">
        <v>836</v>
      </c>
      <c r="C828" s="19" t="s">
        <v>1011</v>
      </c>
      <c r="D828" s="7">
        <v>41447</v>
      </c>
      <c r="E828" s="7" t="s">
        <v>7</v>
      </c>
      <c r="F828" s="8">
        <v>174683</v>
      </c>
      <c r="G828" s="9">
        <v>207847616</v>
      </c>
      <c r="H828" s="10">
        <v>2627802520</v>
      </c>
      <c r="I828" s="11">
        <v>54443</v>
      </c>
    </row>
    <row r="829" spans="1:9" x14ac:dyDescent="0.25">
      <c r="A829" s="5">
        <v>486573</v>
      </c>
      <c r="B829" s="6" t="s">
        <v>837</v>
      </c>
      <c r="C829" s="19" t="s">
        <v>1016</v>
      </c>
      <c r="D829" s="7">
        <v>42122</v>
      </c>
      <c r="E829" s="7" t="s">
        <v>7</v>
      </c>
      <c r="F829" s="8">
        <v>127580</v>
      </c>
      <c r="G829" s="9">
        <v>677223168</v>
      </c>
      <c r="H829" s="10">
        <v>7012850439</v>
      </c>
      <c r="I829" s="11">
        <v>58476</v>
      </c>
    </row>
    <row r="830" spans="1:9" x14ac:dyDescent="0.25">
      <c r="A830" s="5">
        <v>371751</v>
      </c>
      <c r="B830" s="6" t="s">
        <v>838</v>
      </c>
      <c r="C830" s="19" t="s">
        <v>1016</v>
      </c>
      <c r="D830" s="7">
        <v>39174</v>
      </c>
      <c r="E830" s="7" t="s">
        <v>9</v>
      </c>
      <c r="F830" s="8">
        <v>43176</v>
      </c>
      <c r="G830" s="9">
        <v>43157824</v>
      </c>
      <c r="H830" s="10">
        <v>2172909429</v>
      </c>
      <c r="I830" s="11">
        <v>60487</v>
      </c>
    </row>
    <row r="831" spans="1:9" x14ac:dyDescent="0.25">
      <c r="A831" s="5">
        <v>783654</v>
      </c>
      <c r="B831" s="6" t="s">
        <v>839</v>
      </c>
      <c r="C831" s="19" t="s">
        <v>1010</v>
      </c>
      <c r="D831" s="7">
        <v>42704</v>
      </c>
      <c r="E831" s="7" t="s">
        <v>6</v>
      </c>
      <c r="F831" s="8">
        <v>83525</v>
      </c>
      <c r="G831" s="9">
        <v>439996942</v>
      </c>
      <c r="H831" s="10">
        <v>2062892344</v>
      </c>
      <c r="I831" s="11">
        <v>98413</v>
      </c>
    </row>
    <row r="832" spans="1:9" x14ac:dyDescent="0.25">
      <c r="A832" s="5">
        <v>845635</v>
      </c>
      <c r="B832" s="6" t="s">
        <v>840</v>
      </c>
      <c r="C832" s="19" t="s">
        <v>1022</v>
      </c>
      <c r="D832" s="7">
        <v>41406</v>
      </c>
      <c r="E832" s="7" t="s">
        <v>7</v>
      </c>
      <c r="F832" s="8">
        <v>71063</v>
      </c>
      <c r="G832" s="9">
        <v>606878889</v>
      </c>
      <c r="H832" s="10">
        <v>2178042508</v>
      </c>
      <c r="I832" s="11">
        <v>61615</v>
      </c>
    </row>
    <row r="833" spans="1:9" x14ac:dyDescent="0.25">
      <c r="A833" s="5">
        <v>266624</v>
      </c>
      <c r="B833" s="6" t="s">
        <v>841</v>
      </c>
      <c r="C833" s="19" t="s">
        <v>1015</v>
      </c>
      <c r="D833" s="7">
        <v>42838</v>
      </c>
      <c r="E833" s="7" t="s">
        <v>7</v>
      </c>
      <c r="F833" s="8">
        <v>92696</v>
      </c>
      <c r="G833" s="9">
        <v>397330382</v>
      </c>
      <c r="H833" s="10">
        <v>2284322011</v>
      </c>
      <c r="I833" s="11">
        <v>39461</v>
      </c>
    </row>
    <row r="834" spans="1:9" x14ac:dyDescent="0.25">
      <c r="A834" s="5">
        <v>682855</v>
      </c>
      <c r="B834" s="6" t="s">
        <v>842</v>
      </c>
      <c r="C834" s="19" t="s">
        <v>1012</v>
      </c>
      <c r="D834" s="7">
        <v>33195</v>
      </c>
      <c r="E834" s="7" t="s">
        <v>6</v>
      </c>
      <c r="F834" s="8">
        <v>105054</v>
      </c>
      <c r="G834" s="9">
        <v>296154513</v>
      </c>
      <c r="H834" s="10">
        <v>2167022482</v>
      </c>
      <c r="I834" s="11">
        <v>45658</v>
      </c>
    </row>
    <row r="835" spans="1:9" x14ac:dyDescent="0.25">
      <c r="A835" s="5">
        <v>229899</v>
      </c>
      <c r="B835" s="6" t="s">
        <v>843</v>
      </c>
      <c r="C835" s="19" t="s">
        <v>1028</v>
      </c>
      <c r="D835" s="7">
        <v>41413</v>
      </c>
      <c r="E835" s="7" t="s">
        <v>7</v>
      </c>
      <c r="F835" s="8">
        <v>66212</v>
      </c>
      <c r="G835" s="9">
        <v>340113051</v>
      </c>
      <c r="H835" s="10">
        <v>2155688372</v>
      </c>
      <c r="I835" s="11">
        <v>16353</v>
      </c>
    </row>
    <row r="836" spans="1:9" x14ac:dyDescent="0.25">
      <c r="A836" s="5">
        <v>701561</v>
      </c>
      <c r="B836" s="6" t="s">
        <v>844</v>
      </c>
      <c r="C836" s="19" t="s">
        <v>1011</v>
      </c>
      <c r="D836" s="7">
        <v>37084</v>
      </c>
      <c r="E836" s="7" t="s">
        <v>7</v>
      </c>
      <c r="F836" s="8">
        <v>138040</v>
      </c>
      <c r="G836" s="9">
        <v>764297040</v>
      </c>
      <c r="H836" s="10">
        <v>2097222736</v>
      </c>
      <c r="I836" s="11">
        <v>92586</v>
      </c>
    </row>
    <row r="837" spans="1:9" x14ac:dyDescent="0.25">
      <c r="A837" s="5">
        <v>114862</v>
      </c>
      <c r="B837" s="6" t="s">
        <v>845</v>
      </c>
      <c r="C837" s="19" t="s">
        <v>1026</v>
      </c>
      <c r="D837" s="7">
        <v>37271</v>
      </c>
      <c r="E837" s="7" t="s">
        <v>7</v>
      </c>
      <c r="F837" s="8">
        <v>46648</v>
      </c>
      <c r="G837" s="9">
        <v>378372300</v>
      </c>
      <c r="H837" s="10">
        <v>3165335513</v>
      </c>
      <c r="I837" s="11">
        <v>66741</v>
      </c>
    </row>
    <row r="838" spans="1:9" x14ac:dyDescent="0.25">
      <c r="A838" s="5">
        <v>445650</v>
      </c>
      <c r="B838" s="6" t="s">
        <v>846</v>
      </c>
      <c r="C838" s="19" t="s">
        <v>1011</v>
      </c>
      <c r="D838" s="7">
        <v>41498</v>
      </c>
      <c r="E838" s="7" t="s">
        <v>8</v>
      </c>
      <c r="F838" s="8">
        <v>138548</v>
      </c>
      <c r="G838" s="9">
        <v>553998862</v>
      </c>
      <c r="H838" s="10">
        <v>8036432327</v>
      </c>
      <c r="I838" s="11">
        <v>29220</v>
      </c>
    </row>
    <row r="839" spans="1:9" x14ac:dyDescent="0.25">
      <c r="A839" s="5">
        <v>574544</v>
      </c>
      <c r="B839" s="6" t="s">
        <v>847</v>
      </c>
      <c r="C839" s="19" t="s">
        <v>1013</v>
      </c>
      <c r="D839" s="7">
        <v>34547</v>
      </c>
      <c r="E839" s="7" t="s">
        <v>7</v>
      </c>
      <c r="F839" s="8">
        <v>159674</v>
      </c>
      <c r="G839" s="9">
        <v>561995918</v>
      </c>
      <c r="H839" s="10">
        <v>2369767820</v>
      </c>
      <c r="I839" s="11">
        <v>24522</v>
      </c>
    </row>
    <row r="840" spans="1:9" x14ac:dyDescent="0.25">
      <c r="A840" s="5">
        <v>990758</v>
      </c>
      <c r="B840" s="6" t="s">
        <v>848</v>
      </c>
      <c r="C840" s="19" t="s">
        <v>1023</v>
      </c>
      <c r="D840" s="7">
        <v>40228</v>
      </c>
      <c r="E840" s="7" t="s">
        <v>6</v>
      </c>
      <c r="F840" s="8">
        <v>115818</v>
      </c>
      <c r="G840" s="9">
        <v>757126330</v>
      </c>
      <c r="H840" s="10">
        <v>2157081606</v>
      </c>
      <c r="I840" s="11">
        <v>17254</v>
      </c>
    </row>
    <row r="841" spans="1:9" x14ac:dyDescent="0.25">
      <c r="A841" s="5">
        <v>833424</v>
      </c>
      <c r="B841" s="6" t="s">
        <v>849</v>
      </c>
      <c r="C841" s="19" t="s">
        <v>1029</v>
      </c>
      <c r="D841" s="7">
        <v>32133</v>
      </c>
      <c r="E841" s="7" t="s">
        <v>8</v>
      </c>
      <c r="F841" s="8">
        <v>178822</v>
      </c>
      <c r="G841" s="9">
        <v>105027288</v>
      </c>
      <c r="H841" s="10">
        <v>2362420935</v>
      </c>
      <c r="I841" s="11">
        <v>24647</v>
      </c>
    </row>
    <row r="842" spans="1:9" x14ac:dyDescent="0.25">
      <c r="A842" s="5">
        <v>864834</v>
      </c>
      <c r="B842" s="6" t="s">
        <v>850</v>
      </c>
      <c r="C842" s="19" t="s">
        <v>1016</v>
      </c>
      <c r="D842" s="7">
        <v>36497</v>
      </c>
      <c r="E842" s="7" t="s">
        <v>7</v>
      </c>
      <c r="F842" s="8">
        <v>65505</v>
      </c>
      <c r="G842" s="9">
        <v>11946151</v>
      </c>
      <c r="H842" s="10">
        <v>2083385685</v>
      </c>
      <c r="I842" s="11">
        <v>83622</v>
      </c>
    </row>
    <row r="843" spans="1:9" x14ac:dyDescent="0.25">
      <c r="A843" s="5">
        <v>703495</v>
      </c>
      <c r="B843" s="6" t="s">
        <v>851</v>
      </c>
      <c r="C843" s="19" t="s">
        <v>1012</v>
      </c>
      <c r="D843" s="7">
        <v>42282</v>
      </c>
      <c r="E843" s="7" t="s">
        <v>7</v>
      </c>
      <c r="F843" s="8">
        <v>88373</v>
      </c>
      <c r="G843" s="9">
        <v>753073049</v>
      </c>
      <c r="H843" s="10">
        <v>2176488520</v>
      </c>
      <c r="I843" s="11">
        <v>60179</v>
      </c>
    </row>
    <row r="844" spans="1:9" x14ac:dyDescent="0.25">
      <c r="A844" s="5">
        <v>222179</v>
      </c>
      <c r="B844" s="6" t="s">
        <v>852</v>
      </c>
      <c r="C844" s="19" t="s">
        <v>1013</v>
      </c>
      <c r="D844" s="7">
        <v>41831</v>
      </c>
      <c r="E844" s="7" t="s">
        <v>6</v>
      </c>
      <c r="F844" s="8">
        <v>121009</v>
      </c>
      <c r="G844" s="9">
        <v>203844304</v>
      </c>
      <c r="H844" s="10">
        <v>2293717539</v>
      </c>
      <c r="I844" s="11">
        <v>30077</v>
      </c>
    </row>
    <row r="845" spans="1:9" x14ac:dyDescent="0.25">
      <c r="A845" s="5">
        <v>951011</v>
      </c>
      <c r="B845" s="6" t="s">
        <v>853</v>
      </c>
      <c r="C845" s="19" t="s">
        <v>1028</v>
      </c>
      <c r="D845" s="7">
        <v>42057</v>
      </c>
      <c r="E845" s="7" t="s">
        <v>6</v>
      </c>
      <c r="F845" s="8">
        <v>189382</v>
      </c>
      <c r="G845" s="9">
        <v>652623242</v>
      </c>
      <c r="H845" s="10">
        <v>3392401441</v>
      </c>
      <c r="I845" s="11">
        <v>1899</v>
      </c>
    </row>
    <row r="846" spans="1:9" x14ac:dyDescent="0.25">
      <c r="A846" s="5">
        <v>187639</v>
      </c>
      <c r="B846" s="6" t="s">
        <v>854</v>
      </c>
      <c r="C846" s="19" t="s">
        <v>1023</v>
      </c>
      <c r="D846" s="7">
        <v>42220</v>
      </c>
      <c r="E846" s="7" t="s">
        <v>6</v>
      </c>
      <c r="F846" s="8">
        <v>155427</v>
      </c>
      <c r="G846" s="9">
        <v>19947438</v>
      </c>
      <c r="H846" s="10">
        <v>3086257172</v>
      </c>
      <c r="I846" s="11">
        <v>68869</v>
      </c>
    </row>
    <row r="847" spans="1:9" x14ac:dyDescent="0.25">
      <c r="A847" s="5">
        <v>375051</v>
      </c>
      <c r="B847" s="6" t="s">
        <v>855</v>
      </c>
      <c r="C847" s="19" t="s">
        <v>1021</v>
      </c>
      <c r="D847" s="7">
        <v>36808</v>
      </c>
      <c r="E847" s="7" t="s">
        <v>7</v>
      </c>
      <c r="F847" s="8">
        <v>133805</v>
      </c>
      <c r="G847" s="9">
        <v>165863979</v>
      </c>
      <c r="H847" s="10">
        <v>5057690092</v>
      </c>
      <c r="I847" s="11">
        <v>88221</v>
      </c>
    </row>
    <row r="848" spans="1:9" x14ac:dyDescent="0.25">
      <c r="A848" s="5">
        <v>509810</v>
      </c>
      <c r="B848" s="6" t="s">
        <v>856</v>
      </c>
      <c r="C848" s="19" t="s">
        <v>1012</v>
      </c>
      <c r="D848" s="7">
        <v>31256</v>
      </c>
      <c r="E848" s="7" t="s">
        <v>9</v>
      </c>
      <c r="F848" s="8">
        <v>199131</v>
      </c>
      <c r="G848" s="9">
        <v>512336786</v>
      </c>
      <c r="H848" s="10">
        <v>2197436620</v>
      </c>
      <c r="I848" s="11">
        <v>47954</v>
      </c>
    </row>
    <row r="849" spans="1:9" x14ac:dyDescent="0.25">
      <c r="A849" s="5">
        <v>625661</v>
      </c>
      <c r="B849" s="6" t="s">
        <v>857</v>
      </c>
      <c r="C849" s="19" t="s">
        <v>1016</v>
      </c>
      <c r="D849" s="7">
        <v>37736</v>
      </c>
      <c r="E849" s="7" t="s">
        <v>6</v>
      </c>
      <c r="F849" s="8">
        <v>151776</v>
      </c>
      <c r="G849" s="9">
        <v>148232588</v>
      </c>
      <c r="H849" s="10">
        <v>2152329400</v>
      </c>
      <c r="I849" s="11">
        <v>17120</v>
      </c>
    </row>
    <row r="850" spans="1:9" x14ac:dyDescent="0.25">
      <c r="A850" s="5">
        <v>662168</v>
      </c>
      <c r="B850" s="6" t="s">
        <v>858</v>
      </c>
      <c r="C850" s="19" t="s">
        <v>1011</v>
      </c>
      <c r="D850" s="7">
        <v>39557</v>
      </c>
      <c r="E850" s="7" t="s">
        <v>8</v>
      </c>
      <c r="F850" s="8">
        <v>197971</v>
      </c>
      <c r="G850" s="9">
        <v>306374565</v>
      </c>
      <c r="H850" s="10">
        <v>2178434951</v>
      </c>
      <c r="I850" s="11">
        <v>62330</v>
      </c>
    </row>
    <row r="851" spans="1:9" x14ac:dyDescent="0.25">
      <c r="A851" s="5">
        <v>678244</v>
      </c>
      <c r="B851" s="6" t="s">
        <v>859</v>
      </c>
      <c r="C851" s="19" t="s">
        <v>1022</v>
      </c>
      <c r="D851" s="7">
        <v>39174</v>
      </c>
      <c r="E851" s="7" t="s">
        <v>7</v>
      </c>
      <c r="F851" s="8">
        <v>96992</v>
      </c>
      <c r="G851" s="9">
        <v>136255276</v>
      </c>
      <c r="H851" s="10">
        <v>2186343825</v>
      </c>
      <c r="I851" s="11">
        <v>56123</v>
      </c>
    </row>
    <row r="852" spans="1:9" x14ac:dyDescent="0.25">
      <c r="A852" s="5">
        <v>864339</v>
      </c>
      <c r="B852" s="6" t="s">
        <v>860</v>
      </c>
      <c r="C852" s="19" t="s">
        <v>1023</v>
      </c>
      <c r="D852" s="7">
        <v>31063</v>
      </c>
      <c r="E852" s="7" t="s">
        <v>9</v>
      </c>
      <c r="F852" s="8">
        <v>77106</v>
      </c>
      <c r="G852" s="9">
        <v>304372885</v>
      </c>
      <c r="H852" s="10">
        <v>2393743264</v>
      </c>
      <c r="I852" s="11">
        <v>33971</v>
      </c>
    </row>
    <row r="853" spans="1:9" x14ac:dyDescent="0.25">
      <c r="A853" s="5">
        <v>436424</v>
      </c>
      <c r="B853" s="6" t="s">
        <v>861</v>
      </c>
      <c r="C853" s="19" t="s">
        <v>1011</v>
      </c>
      <c r="D853" s="7">
        <v>41826</v>
      </c>
      <c r="E853" s="7" t="s">
        <v>7</v>
      </c>
      <c r="F853" s="8">
        <v>135232</v>
      </c>
      <c r="G853" s="9">
        <v>557997283</v>
      </c>
      <c r="H853" s="10">
        <v>2399272354</v>
      </c>
      <c r="I853" s="11">
        <v>33540</v>
      </c>
    </row>
    <row r="854" spans="1:9" x14ac:dyDescent="0.25">
      <c r="A854" s="5">
        <v>606834</v>
      </c>
      <c r="B854" s="6" t="s">
        <v>862</v>
      </c>
      <c r="C854" s="19" t="s">
        <v>1015</v>
      </c>
      <c r="D854" s="7">
        <v>38628</v>
      </c>
      <c r="E854" s="7" t="s">
        <v>8</v>
      </c>
      <c r="F854" s="8">
        <v>155452</v>
      </c>
      <c r="G854" s="9">
        <v>470575153</v>
      </c>
      <c r="H854" s="10">
        <v>2287579686</v>
      </c>
      <c r="I854" s="11">
        <v>38674</v>
      </c>
    </row>
    <row r="855" spans="1:9" x14ac:dyDescent="0.25">
      <c r="A855" s="5">
        <v>268942</v>
      </c>
      <c r="B855" s="6" t="s">
        <v>863</v>
      </c>
      <c r="C855" s="19" t="s">
        <v>1011</v>
      </c>
      <c r="D855" s="7">
        <v>37020</v>
      </c>
      <c r="E855" s="7" t="s">
        <v>6</v>
      </c>
      <c r="F855" s="8">
        <v>60994</v>
      </c>
      <c r="G855" s="9">
        <v>93025538</v>
      </c>
      <c r="H855" s="10">
        <v>2318653509</v>
      </c>
      <c r="I855" s="11">
        <v>48303</v>
      </c>
    </row>
    <row r="856" spans="1:9" x14ac:dyDescent="0.25">
      <c r="A856" s="5">
        <v>484822</v>
      </c>
      <c r="B856" s="6" t="s">
        <v>864</v>
      </c>
      <c r="C856" s="19" t="s">
        <v>1016</v>
      </c>
      <c r="D856" s="7">
        <v>42878</v>
      </c>
      <c r="E856" s="7" t="s">
        <v>7</v>
      </c>
      <c r="F856" s="8">
        <v>75765</v>
      </c>
      <c r="G856" s="9">
        <v>724289985</v>
      </c>
      <c r="H856" s="10">
        <v>2253434382</v>
      </c>
      <c r="I856" s="11">
        <v>71322</v>
      </c>
    </row>
    <row r="857" spans="1:9" x14ac:dyDescent="0.25">
      <c r="A857" s="5">
        <v>397241</v>
      </c>
      <c r="B857" s="6" t="s">
        <v>865</v>
      </c>
      <c r="C857" s="19" t="s">
        <v>1024</v>
      </c>
      <c r="D857" s="7">
        <v>41239</v>
      </c>
      <c r="E857" s="7" t="s">
        <v>7</v>
      </c>
      <c r="F857" s="8">
        <v>187262</v>
      </c>
      <c r="G857" s="9">
        <v>149233818</v>
      </c>
      <c r="H857" s="10">
        <v>2312560340</v>
      </c>
      <c r="I857" s="11">
        <v>48433</v>
      </c>
    </row>
    <row r="858" spans="1:9" x14ac:dyDescent="0.25">
      <c r="A858" s="5">
        <v>924252</v>
      </c>
      <c r="B858" s="6" t="s">
        <v>866</v>
      </c>
      <c r="C858" s="19" t="s">
        <v>1011</v>
      </c>
      <c r="D858" s="7">
        <v>42665</v>
      </c>
      <c r="E858" s="7" t="s">
        <v>7</v>
      </c>
      <c r="F858" s="8">
        <v>55341</v>
      </c>
      <c r="G858" s="9">
        <v>765277606</v>
      </c>
      <c r="H858" s="10">
        <v>2093564542</v>
      </c>
      <c r="I858" s="11">
        <v>95019</v>
      </c>
    </row>
    <row r="859" spans="1:9" x14ac:dyDescent="0.25">
      <c r="A859" s="5">
        <v>717079</v>
      </c>
      <c r="B859" s="6" t="s">
        <v>867</v>
      </c>
      <c r="C859" s="19" t="s">
        <v>1015</v>
      </c>
      <c r="D859" s="7">
        <v>37263</v>
      </c>
      <c r="E859" s="7" t="s">
        <v>7</v>
      </c>
      <c r="F859" s="8">
        <v>73397</v>
      </c>
      <c r="G859" s="9">
        <v>702180397</v>
      </c>
      <c r="H859" s="10">
        <v>3163085431</v>
      </c>
      <c r="I859" s="11">
        <v>66503</v>
      </c>
    </row>
    <row r="860" spans="1:9" x14ac:dyDescent="0.25">
      <c r="A860" s="5">
        <v>494794</v>
      </c>
      <c r="B860" s="6" t="s">
        <v>868</v>
      </c>
      <c r="C860" s="19" t="s">
        <v>1020</v>
      </c>
      <c r="D860" s="7">
        <v>42134</v>
      </c>
      <c r="E860" s="7" t="s">
        <v>6</v>
      </c>
      <c r="F860" s="8">
        <v>142346</v>
      </c>
      <c r="G860" s="9">
        <v>156238758</v>
      </c>
      <c r="H860" s="10">
        <v>4054509390</v>
      </c>
      <c r="I860" s="11">
        <v>73558</v>
      </c>
    </row>
    <row r="861" spans="1:9" x14ac:dyDescent="0.25">
      <c r="A861" s="5">
        <v>970841</v>
      </c>
      <c r="B861" s="6" t="s">
        <v>869</v>
      </c>
      <c r="C861" s="19" t="s">
        <v>1010</v>
      </c>
      <c r="D861" s="7">
        <v>41127</v>
      </c>
      <c r="E861" s="7" t="s">
        <v>6</v>
      </c>
      <c r="F861" s="8">
        <v>196155</v>
      </c>
      <c r="G861" s="9">
        <v>274178211</v>
      </c>
      <c r="H861" s="10">
        <v>2107795897</v>
      </c>
      <c r="I861" s="11">
        <v>77401</v>
      </c>
    </row>
    <row r="862" spans="1:9" x14ac:dyDescent="0.25">
      <c r="A862" s="5">
        <v>281794</v>
      </c>
      <c r="B862" s="6" t="s">
        <v>870</v>
      </c>
      <c r="C862" s="19" t="s">
        <v>1014</v>
      </c>
      <c r="D862" s="7">
        <v>42338</v>
      </c>
      <c r="E862" s="7" t="s">
        <v>7</v>
      </c>
      <c r="F862" s="8">
        <v>82765</v>
      </c>
      <c r="G862" s="9">
        <v>521996108</v>
      </c>
      <c r="H862" s="10">
        <v>3197545182</v>
      </c>
      <c r="I862" s="11">
        <v>52149</v>
      </c>
    </row>
    <row r="863" spans="1:9" x14ac:dyDescent="0.25">
      <c r="A863" s="5">
        <v>520539</v>
      </c>
      <c r="B863" s="6" t="s">
        <v>871</v>
      </c>
      <c r="C863" s="19" t="s">
        <v>1023</v>
      </c>
      <c r="D863" s="7">
        <v>39165</v>
      </c>
      <c r="E863" s="7" t="s">
        <v>7</v>
      </c>
      <c r="F863" s="8">
        <v>188821</v>
      </c>
      <c r="G863" s="9">
        <v>50027511</v>
      </c>
      <c r="H863" s="10">
        <v>2162328382</v>
      </c>
      <c r="I863" s="11">
        <v>45237</v>
      </c>
    </row>
    <row r="864" spans="1:9" x14ac:dyDescent="0.25">
      <c r="A864" s="5">
        <v>567269</v>
      </c>
      <c r="B864" s="6" t="s">
        <v>872</v>
      </c>
      <c r="C864" s="19" t="s">
        <v>1015</v>
      </c>
      <c r="D864" s="7">
        <v>41242</v>
      </c>
      <c r="E864" s="7" t="s">
        <v>6</v>
      </c>
      <c r="F864" s="8">
        <v>42988</v>
      </c>
      <c r="G864" s="9">
        <v>276178153</v>
      </c>
      <c r="H864" s="10">
        <v>2105240203</v>
      </c>
      <c r="I864" s="11">
        <v>76271</v>
      </c>
    </row>
    <row r="865" spans="1:9" x14ac:dyDescent="0.25">
      <c r="A865" s="5">
        <v>749292</v>
      </c>
      <c r="B865" s="6" t="s">
        <v>873</v>
      </c>
      <c r="C865" s="19" t="s">
        <v>1011</v>
      </c>
      <c r="D865" s="7">
        <v>42519</v>
      </c>
      <c r="E865" s="7" t="s">
        <v>6</v>
      </c>
      <c r="F865" s="8">
        <v>113482</v>
      </c>
      <c r="G865" s="9">
        <v>92021017</v>
      </c>
      <c r="H865" s="10">
        <v>3147794065</v>
      </c>
      <c r="I865" s="11">
        <v>64864</v>
      </c>
    </row>
    <row r="866" spans="1:9" x14ac:dyDescent="0.25">
      <c r="A866" s="5">
        <v>292144</v>
      </c>
      <c r="B866" s="6" t="s">
        <v>874</v>
      </c>
      <c r="C866" s="19" t="s">
        <v>1010</v>
      </c>
      <c r="D866" s="7">
        <v>41550</v>
      </c>
      <c r="E866" s="7" t="s">
        <v>7</v>
      </c>
      <c r="F866" s="8">
        <v>73007</v>
      </c>
      <c r="G866" s="9">
        <v>540835625</v>
      </c>
      <c r="H866" s="10">
        <v>3146929769</v>
      </c>
      <c r="I866" s="11">
        <v>63043</v>
      </c>
    </row>
    <row r="867" spans="1:9" x14ac:dyDescent="0.25">
      <c r="A867" s="5">
        <v>896825</v>
      </c>
      <c r="B867" s="6" t="s">
        <v>875</v>
      </c>
      <c r="C867" s="19" t="s">
        <v>1011</v>
      </c>
      <c r="D867" s="7">
        <v>40135</v>
      </c>
      <c r="E867" s="7" t="s">
        <v>7</v>
      </c>
      <c r="F867" s="8">
        <v>71415</v>
      </c>
      <c r="G867" s="9">
        <v>447271576</v>
      </c>
      <c r="H867" s="10">
        <v>2056343652</v>
      </c>
      <c r="I867" s="11">
        <v>35161</v>
      </c>
    </row>
    <row r="868" spans="1:9" x14ac:dyDescent="0.25">
      <c r="A868" s="5">
        <v>216408</v>
      </c>
      <c r="B868" s="6" t="s">
        <v>876</v>
      </c>
      <c r="C868" s="19" t="s">
        <v>1010</v>
      </c>
      <c r="D868" s="7">
        <v>42834</v>
      </c>
      <c r="E868" s="7" t="s">
        <v>7</v>
      </c>
      <c r="F868" s="8">
        <v>75243</v>
      </c>
      <c r="G868" s="9">
        <v>759120402</v>
      </c>
      <c r="H868" s="10">
        <v>2168161233</v>
      </c>
      <c r="I868" s="11">
        <v>43069</v>
      </c>
    </row>
    <row r="869" spans="1:9" x14ac:dyDescent="0.25">
      <c r="A869" s="5">
        <v>579003</v>
      </c>
      <c r="B869" s="6" t="s">
        <v>877</v>
      </c>
      <c r="C869" s="19" t="s">
        <v>1011</v>
      </c>
      <c r="D869" s="7">
        <v>41573</v>
      </c>
      <c r="E869" s="7" t="s">
        <v>7</v>
      </c>
      <c r="F869" s="8">
        <v>56599</v>
      </c>
      <c r="G869" s="9">
        <v>357082317</v>
      </c>
      <c r="H869" s="10">
        <v>2102642382</v>
      </c>
      <c r="I869" s="11">
        <v>77098</v>
      </c>
    </row>
    <row r="870" spans="1:9" x14ac:dyDescent="0.25">
      <c r="A870" s="5">
        <v>249410</v>
      </c>
      <c r="B870" s="6" t="s">
        <v>878</v>
      </c>
      <c r="C870" s="19" t="s">
        <v>1023</v>
      </c>
      <c r="D870" s="7">
        <v>38730</v>
      </c>
      <c r="E870" s="7" t="s">
        <v>7</v>
      </c>
      <c r="F870" s="8">
        <v>164007</v>
      </c>
      <c r="G870" s="9">
        <v>689246905</v>
      </c>
      <c r="H870" s="10">
        <v>2038328970</v>
      </c>
      <c r="I870" s="11">
        <v>6020</v>
      </c>
    </row>
    <row r="871" spans="1:9" x14ac:dyDescent="0.25">
      <c r="A871" s="5">
        <v>241389</v>
      </c>
      <c r="B871" s="6" t="s">
        <v>879</v>
      </c>
      <c r="C871" s="19" t="s">
        <v>1011</v>
      </c>
      <c r="D871" s="7">
        <v>42437</v>
      </c>
      <c r="E871" s="7" t="s">
        <v>7</v>
      </c>
      <c r="F871" s="8">
        <v>77362</v>
      </c>
      <c r="G871" s="9">
        <v>126989311</v>
      </c>
      <c r="H871" s="10">
        <v>2364355027</v>
      </c>
      <c r="I871" s="11">
        <v>20155</v>
      </c>
    </row>
    <row r="872" spans="1:9" x14ac:dyDescent="0.25">
      <c r="A872" s="5">
        <v>311405</v>
      </c>
      <c r="B872" s="6" t="s">
        <v>880</v>
      </c>
      <c r="C872" s="19" t="s">
        <v>1013</v>
      </c>
      <c r="D872" s="7">
        <v>40678</v>
      </c>
      <c r="E872" s="7" t="s">
        <v>7</v>
      </c>
      <c r="F872" s="8">
        <v>60566</v>
      </c>
      <c r="G872" s="9">
        <v>725186016</v>
      </c>
      <c r="H872" s="10">
        <v>2628039394</v>
      </c>
      <c r="I872" s="11">
        <v>54819</v>
      </c>
    </row>
    <row r="873" spans="1:9" x14ac:dyDescent="0.25">
      <c r="A873" s="5">
        <v>796832</v>
      </c>
      <c r="B873" s="6" t="s">
        <v>881</v>
      </c>
      <c r="C873" s="19" t="s">
        <v>1011</v>
      </c>
      <c r="D873" s="7">
        <v>37801</v>
      </c>
      <c r="E873" s="7" t="s">
        <v>7</v>
      </c>
      <c r="F873" s="8">
        <v>131141</v>
      </c>
      <c r="G873" s="9">
        <v>358086725</v>
      </c>
      <c r="H873" s="10">
        <v>2129670888</v>
      </c>
      <c r="I873" s="11">
        <v>12052</v>
      </c>
    </row>
    <row r="874" spans="1:9" x14ac:dyDescent="0.25">
      <c r="A874" s="5">
        <v>976347</v>
      </c>
      <c r="B874" s="6" t="s">
        <v>882</v>
      </c>
      <c r="C874" s="19" t="s">
        <v>1023</v>
      </c>
      <c r="D874" s="7">
        <v>42193</v>
      </c>
      <c r="E874" s="7" t="s">
        <v>8</v>
      </c>
      <c r="F874" s="8">
        <v>48858</v>
      </c>
      <c r="G874" s="9">
        <v>761121475</v>
      </c>
      <c r="H874" s="10">
        <v>3164665947</v>
      </c>
      <c r="I874" s="11">
        <v>66734</v>
      </c>
    </row>
    <row r="875" spans="1:9" x14ac:dyDescent="0.25">
      <c r="A875" s="5">
        <v>363748</v>
      </c>
      <c r="B875" s="6" t="s">
        <v>883</v>
      </c>
      <c r="C875" s="19" t="s">
        <v>1010</v>
      </c>
      <c r="D875" s="7">
        <v>41982</v>
      </c>
      <c r="E875" s="7" t="s">
        <v>6</v>
      </c>
      <c r="F875" s="8">
        <v>137375</v>
      </c>
      <c r="G875" s="9">
        <v>28924476</v>
      </c>
      <c r="H875" s="10">
        <v>2063798797</v>
      </c>
      <c r="I875" s="11">
        <v>98930</v>
      </c>
    </row>
    <row r="876" spans="1:9" x14ac:dyDescent="0.25">
      <c r="A876" s="5">
        <v>368157</v>
      </c>
      <c r="B876" s="6" t="s">
        <v>884</v>
      </c>
      <c r="C876" s="19" t="s">
        <v>1012</v>
      </c>
      <c r="D876" s="7">
        <v>42664</v>
      </c>
      <c r="E876" s="7" t="s">
        <v>8</v>
      </c>
      <c r="F876" s="8">
        <v>136817</v>
      </c>
      <c r="G876" s="9">
        <v>404738790</v>
      </c>
      <c r="H876" s="10">
        <v>8032864103</v>
      </c>
      <c r="I876" s="11">
        <v>29106</v>
      </c>
    </row>
    <row r="877" spans="1:9" x14ac:dyDescent="0.25">
      <c r="A877" s="5">
        <v>466203</v>
      </c>
      <c r="B877" s="6" t="s">
        <v>885</v>
      </c>
      <c r="C877" s="19" t="s">
        <v>1011</v>
      </c>
      <c r="D877" s="7">
        <v>39130</v>
      </c>
      <c r="E877" s="7" t="s">
        <v>6</v>
      </c>
      <c r="F877" s="8">
        <v>133522</v>
      </c>
      <c r="G877" s="9">
        <v>235578388</v>
      </c>
      <c r="H877" s="10">
        <v>2258462122</v>
      </c>
      <c r="I877" s="11">
        <v>71485</v>
      </c>
    </row>
    <row r="878" spans="1:9" x14ac:dyDescent="0.25">
      <c r="A878" s="5">
        <v>893798</v>
      </c>
      <c r="B878" s="6" t="s">
        <v>886</v>
      </c>
      <c r="C878" s="19" t="s">
        <v>1030</v>
      </c>
      <c r="D878" s="7">
        <v>42562</v>
      </c>
      <c r="E878" s="7" t="s">
        <v>7</v>
      </c>
      <c r="F878" s="8">
        <v>188317</v>
      </c>
      <c r="G878" s="9">
        <v>362396645</v>
      </c>
      <c r="H878" s="10">
        <v>2104066365</v>
      </c>
      <c r="I878" s="11">
        <v>79850</v>
      </c>
    </row>
    <row r="879" spans="1:9" x14ac:dyDescent="0.25">
      <c r="A879" s="5">
        <v>501368</v>
      </c>
      <c r="B879" s="6" t="s">
        <v>887</v>
      </c>
      <c r="C879" s="19" t="s">
        <v>1016</v>
      </c>
      <c r="D879" s="7">
        <v>41873</v>
      </c>
      <c r="E879" s="7" t="s">
        <v>6</v>
      </c>
      <c r="F879" s="8">
        <v>119198</v>
      </c>
      <c r="G879" s="9">
        <v>35742854</v>
      </c>
      <c r="H879" s="10">
        <v>2124393754</v>
      </c>
      <c r="I879" s="11">
        <v>10165</v>
      </c>
    </row>
    <row r="880" spans="1:9" x14ac:dyDescent="0.25">
      <c r="A880" s="5">
        <v>507594</v>
      </c>
      <c r="B880" s="6" t="s">
        <v>888</v>
      </c>
      <c r="C880" s="19" t="s">
        <v>1025</v>
      </c>
      <c r="D880" s="7">
        <v>42482</v>
      </c>
      <c r="E880" s="7" t="s">
        <v>7</v>
      </c>
      <c r="F880" s="8">
        <v>150763</v>
      </c>
      <c r="G880" s="9">
        <v>218890801</v>
      </c>
      <c r="H880" s="10">
        <v>2096947271</v>
      </c>
      <c r="I880" s="11">
        <v>96117</v>
      </c>
    </row>
    <row r="881" spans="1:9" x14ac:dyDescent="0.25">
      <c r="A881" s="5">
        <v>390989</v>
      </c>
      <c r="B881" s="6" t="s">
        <v>889</v>
      </c>
      <c r="C881" s="19" t="s">
        <v>1012</v>
      </c>
      <c r="D881" s="7">
        <v>42334</v>
      </c>
      <c r="E881" s="7" t="s">
        <v>8</v>
      </c>
      <c r="F881" s="8">
        <v>93441</v>
      </c>
      <c r="G881" s="9">
        <v>185865982</v>
      </c>
      <c r="H881" s="10">
        <v>2155841122</v>
      </c>
      <c r="I881" s="11">
        <v>17177</v>
      </c>
    </row>
    <row r="882" spans="1:9" x14ac:dyDescent="0.25">
      <c r="A882" s="5">
        <v>312364</v>
      </c>
      <c r="B882" s="6" t="s">
        <v>890</v>
      </c>
      <c r="C882" s="19" t="s">
        <v>1028</v>
      </c>
      <c r="D882" s="7">
        <v>36915</v>
      </c>
      <c r="E882" s="7" t="s">
        <v>9</v>
      </c>
      <c r="F882" s="8">
        <v>183288</v>
      </c>
      <c r="G882" s="9">
        <v>572990507</v>
      </c>
      <c r="H882" s="10">
        <v>2095948387</v>
      </c>
      <c r="I882" s="11">
        <v>95415</v>
      </c>
    </row>
    <row r="883" spans="1:9" x14ac:dyDescent="0.25">
      <c r="A883" s="5">
        <v>444670</v>
      </c>
      <c r="B883" s="6" t="s">
        <v>891</v>
      </c>
      <c r="C883" s="19" t="s">
        <v>1011</v>
      </c>
      <c r="D883" s="7">
        <v>36087</v>
      </c>
      <c r="E883" s="7" t="s">
        <v>9</v>
      </c>
      <c r="F883" s="8">
        <v>70105</v>
      </c>
      <c r="G883" s="9">
        <v>477557262</v>
      </c>
      <c r="H883" s="10">
        <v>2069091183</v>
      </c>
      <c r="I883" s="11">
        <v>99363</v>
      </c>
    </row>
    <row r="884" spans="1:9" x14ac:dyDescent="0.25">
      <c r="A884" s="5">
        <v>969572</v>
      </c>
      <c r="B884" s="6" t="s">
        <v>892</v>
      </c>
      <c r="C884" s="19" t="s">
        <v>1015</v>
      </c>
      <c r="D884" s="7">
        <v>38764</v>
      </c>
      <c r="E884" s="7" t="s">
        <v>7</v>
      </c>
      <c r="F884" s="8">
        <v>50579</v>
      </c>
      <c r="G884" s="9">
        <v>122987403</v>
      </c>
      <c r="H884" s="10">
        <v>2364773313</v>
      </c>
      <c r="I884" s="11">
        <v>22639</v>
      </c>
    </row>
    <row r="885" spans="1:9" x14ac:dyDescent="0.25">
      <c r="A885" s="5">
        <v>129405</v>
      </c>
      <c r="B885" s="6" t="s">
        <v>893</v>
      </c>
      <c r="C885" s="19" t="s">
        <v>1022</v>
      </c>
      <c r="D885" s="7">
        <v>36761</v>
      </c>
      <c r="E885" s="7" t="s">
        <v>7</v>
      </c>
      <c r="F885" s="8">
        <v>56375</v>
      </c>
      <c r="G885" s="9">
        <v>477557715</v>
      </c>
      <c r="H885" s="10">
        <v>6038915427</v>
      </c>
      <c r="I885" s="11">
        <v>3057</v>
      </c>
    </row>
    <row r="886" spans="1:9" x14ac:dyDescent="0.25">
      <c r="A886" s="5">
        <v>612960</v>
      </c>
      <c r="B886" s="6" t="s">
        <v>894</v>
      </c>
      <c r="C886" s="19" t="s">
        <v>1013</v>
      </c>
      <c r="D886" s="7">
        <v>42687</v>
      </c>
      <c r="E886" s="7" t="s">
        <v>6</v>
      </c>
      <c r="F886" s="8">
        <v>67336</v>
      </c>
      <c r="G886" s="9">
        <v>38746930</v>
      </c>
      <c r="H886" s="10">
        <v>2106922678</v>
      </c>
      <c r="I886" s="11">
        <v>76714</v>
      </c>
    </row>
    <row r="887" spans="1:9" x14ac:dyDescent="0.25">
      <c r="A887" s="5">
        <v>328690</v>
      </c>
      <c r="B887" s="6" t="s">
        <v>895</v>
      </c>
      <c r="C887" s="19" t="s">
        <v>1011</v>
      </c>
      <c r="D887" s="7">
        <v>39656</v>
      </c>
      <c r="E887" s="7" t="s">
        <v>7</v>
      </c>
      <c r="F887" s="8">
        <v>179405</v>
      </c>
      <c r="G887" s="9">
        <v>619872551</v>
      </c>
      <c r="H887" s="10">
        <v>2628104875</v>
      </c>
      <c r="I887" s="11">
        <v>53012</v>
      </c>
    </row>
    <row r="888" spans="1:9" x14ac:dyDescent="0.25">
      <c r="A888" s="5">
        <v>960091</v>
      </c>
      <c r="B888" s="6" t="s">
        <v>896</v>
      </c>
      <c r="C888" s="19" t="s">
        <v>1015</v>
      </c>
      <c r="D888" s="7">
        <v>36815</v>
      </c>
      <c r="E888" s="7" t="s">
        <v>6</v>
      </c>
      <c r="F888" s="8">
        <v>158345</v>
      </c>
      <c r="G888" s="9">
        <v>320112235</v>
      </c>
      <c r="H888" s="10">
        <v>7029139143</v>
      </c>
      <c r="I888" s="11">
        <v>89010</v>
      </c>
    </row>
    <row r="889" spans="1:9" x14ac:dyDescent="0.25">
      <c r="A889" s="5">
        <v>563448</v>
      </c>
      <c r="B889" s="6" t="s">
        <v>897</v>
      </c>
      <c r="C889" s="19" t="s">
        <v>1011</v>
      </c>
      <c r="D889" s="7">
        <v>36152</v>
      </c>
      <c r="E889" s="7" t="s">
        <v>7</v>
      </c>
      <c r="F889" s="8">
        <v>66085</v>
      </c>
      <c r="G889" s="9">
        <v>695166326</v>
      </c>
      <c r="H889" s="10">
        <v>2523985078</v>
      </c>
      <c r="I889" s="11">
        <v>27832</v>
      </c>
    </row>
    <row r="890" spans="1:9" x14ac:dyDescent="0.25">
      <c r="A890" s="5">
        <v>982922</v>
      </c>
      <c r="B890" s="6" t="s">
        <v>898</v>
      </c>
      <c r="C890" s="19" t="s">
        <v>1029</v>
      </c>
      <c r="D890" s="7">
        <v>42398</v>
      </c>
      <c r="E890" s="7" t="s">
        <v>8</v>
      </c>
      <c r="F890" s="8">
        <v>199184</v>
      </c>
      <c r="G890" s="9">
        <v>334110572</v>
      </c>
      <c r="H890" s="10">
        <v>2396922402</v>
      </c>
      <c r="I890" s="11">
        <v>33780</v>
      </c>
    </row>
    <row r="891" spans="1:9" x14ac:dyDescent="0.25">
      <c r="A891" s="5">
        <v>646972</v>
      </c>
      <c r="B891" s="6" t="s">
        <v>899</v>
      </c>
      <c r="C891" s="19" t="s">
        <v>1020</v>
      </c>
      <c r="D891" s="7">
        <v>39969</v>
      </c>
      <c r="E891" s="7" t="s">
        <v>8</v>
      </c>
      <c r="F891" s="8">
        <v>140934</v>
      </c>
      <c r="G891" s="9">
        <v>180860599</v>
      </c>
      <c r="H891" s="10">
        <v>2107881120</v>
      </c>
      <c r="I891" s="11">
        <v>75360</v>
      </c>
    </row>
    <row r="892" spans="1:9" x14ac:dyDescent="0.25">
      <c r="A892" s="5">
        <v>387407</v>
      </c>
      <c r="B892" s="6" t="s">
        <v>900</v>
      </c>
      <c r="C892" s="19" t="s">
        <v>1016</v>
      </c>
      <c r="D892" s="7">
        <v>40423</v>
      </c>
      <c r="E892" s="7" t="s">
        <v>7</v>
      </c>
      <c r="F892" s="8">
        <v>42547</v>
      </c>
      <c r="G892" s="9">
        <v>512332215</v>
      </c>
      <c r="H892" s="10">
        <v>2129044176</v>
      </c>
      <c r="I892" s="11">
        <v>14612</v>
      </c>
    </row>
    <row r="893" spans="1:9" x14ac:dyDescent="0.25">
      <c r="A893" s="5">
        <v>468347</v>
      </c>
      <c r="B893" s="6" t="s">
        <v>901</v>
      </c>
      <c r="C893" s="19" t="s">
        <v>1015</v>
      </c>
      <c r="D893" s="7">
        <v>41555</v>
      </c>
      <c r="E893" s="7" t="s">
        <v>6</v>
      </c>
      <c r="F893" s="8">
        <v>187112</v>
      </c>
      <c r="G893" s="9">
        <v>503454085</v>
      </c>
      <c r="H893" s="10">
        <v>2018642613</v>
      </c>
      <c r="I893" s="11">
        <v>7502</v>
      </c>
    </row>
    <row r="894" spans="1:9" x14ac:dyDescent="0.25">
      <c r="A894" s="5">
        <v>707678</v>
      </c>
      <c r="B894" s="6" t="s">
        <v>902</v>
      </c>
      <c r="C894" s="19" t="s">
        <v>1010</v>
      </c>
      <c r="D894" s="7">
        <v>42084</v>
      </c>
      <c r="E894" s="7" t="s">
        <v>7</v>
      </c>
      <c r="F894" s="8">
        <v>75205</v>
      </c>
      <c r="G894" s="9">
        <v>626851863</v>
      </c>
      <c r="H894" s="10">
        <v>3038063222</v>
      </c>
      <c r="I894" s="11">
        <v>81021</v>
      </c>
    </row>
    <row r="895" spans="1:9" x14ac:dyDescent="0.25">
      <c r="A895" s="5">
        <v>709899</v>
      </c>
      <c r="B895" s="6" t="s">
        <v>903</v>
      </c>
      <c r="C895" s="19" t="s">
        <v>1012</v>
      </c>
      <c r="D895" s="7">
        <v>29933</v>
      </c>
      <c r="E895" s="7" t="s">
        <v>7</v>
      </c>
      <c r="F895" s="8">
        <v>155562</v>
      </c>
      <c r="G895" s="9">
        <v>79025317</v>
      </c>
      <c r="H895" s="10">
        <v>2066148704</v>
      </c>
      <c r="I895" s="11">
        <v>99148</v>
      </c>
    </row>
    <row r="896" spans="1:9" x14ac:dyDescent="0.25">
      <c r="A896" s="5">
        <v>931481</v>
      </c>
      <c r="B896" s="6" t="s">
        <v>904</v>
      </c>
      <c r="C896" s="19" t="s">
        <v>1011</v>
      </c>
      <c r="D896" s="7">
        <v>42180</v>
      </c>
      <c r="E896" s="7" t="s">
        <v>7</v>
      </c>
      <c r="F896" s="8">
        <v>150578</v>
      </c>
      <c r="G896" s="9">
        <v>683242543</v>
      </c>
      <c r="H896" s="10">
        <v>2524770326</v>
      </c>
      <c r="I896" s="11">
        <v>27529</v>
      </c>
    </row>
    <row r="897" spans="1:9" x14ac:dyDescent="0.25">
      <c r="A897" s="5">
        <v>415337</v>
      </c>
      <c r="B897" s="6" t="s">
        <v>905</v>
      </c>
      <c r="C897" s="19" t="s">
        <v>1011</v>
      </c>
      <c r="D897" s="7">
        <v>32916</v>
      </c>
      <c r="E897" s="7" t="s">
        <v>9</v>
      </c>
      <c r="F897" s="8">
        <v>87276</v>
      </c>
      <c r="G897" s="9">
        <v>377377795</v>
      </c>
      <c r="H897" s="10">
        <v>3037733071</v>
      </c>
      <c r="I897" s="11">
        <v>80220</v>
      </c>
    </row>
    <row r="898" spans="1:9" x14ac:dyDescent="0.25">
      <c r="A898" s="5">
        <v>795746</v>
      </c>
      <c r="B898" s="6" t="s">
        <v>906</v>
      </c>
      <c r="C898" s="19" t="s">
        <v>1016</v>
      </c>
      <c r="D898" s="7">
        <v>41110</v>
      </c>
      <c r="E898" s="7" t="s">
        <v>7</v>
      </c>
      <c r="F898" s="8">
        <v>61936</v>
      </c>
      <c r="G898" s="9">
        <v>732282021</v>
      </c>
      <c r="H898" s="10">
        <v>2108753303</v>
      </c>
      <c r="I898" s="11">
        <v>75376</v>
      </c>
    </row>
    <row r="899" spans="1:9" x14ac:dyDescent="0.25">
      <c r="A899" s="5">
        <v>880808</v>
      </c>
      <c r="B899" s="6" t="s">
        <v>907</v>
      </c>
      <c r="C899" s="19" t="s">
        <v>1015</v>
      </c>
      <c r="D899" s="7">
        <v>39854</v>
      </c>
      <c r="E899" s="7" t="s">
        <v>6</v>
      </c>
      <c r="F899" s="8">
        <v>53688</v>
      </c>
      <c r="G899" s="9">
        <v>173867648</v>
      </c>
      <c r="H899" s="10">
        <v>4792838919</v>
      </c>
      <c r="I899" s="11">
        <v>72158</v>
      </c>
    </row>
    <row r="900" spans="1:9" x14ac:dyDescent="0.25">
      <c r="A900" s="5">
        <v>224527</v>
      </c>
      <c r="B900" s="6" t="s">
        <v>908</v>
      </c>
      <c r="C900" s="19" t="s">
        <v>1010</v>
      </c>
      <c r="D900" s="7">
        <v>34270</v>
      </c>
      <c r="E900" s="7" t="s">
        <v>6</v>
      </c>
      <c r="F900" s="8">
        <v>121236</v>
      </c>
      <c r="G900" s="9">
        <v>292151702</v>
      </c>
      <c r="H900" s="10">
        <v>2092832005</v>
      </c>
      <c r="I900" s="11">
        <v>92846</v>
      </c>
    </row>
    <row r="901" spans="1:9" x14ac:dyDescent="0.25">
      <c r="A901" s="5">
        <v>674436</v>
      </c>
      <c r="B901" s="6" t="s">
        <v>909</v>
      </c>
      <c r="C901" s="19" t="s">
        <v>1013</v>
      </c>
      <c r="D901" s="7">
        <v>39770</v>
      </c>
      <c r="E901" s="7" t="s">
        <v>7</v>
      </c>
      <c r="F901" s="8">
        <v>100184</v>
      </c>
      <c r="G901" s="9">
        <v>118983789</v>
      </c>
      <c r="H901" s="10">
        <v>2526333990</v>
      </c>
      <c r="I901" s="11">
        <v>27503</v>
      </c>
    </row>
    <row r="902" spans="1:9" x14ac:dyDescent="0.25">
      <c r="A902" s="5">
        <v>492623</v>
      </c>
      <c r="B902" s="6" t="s">
        <v>910</v>
      </c>
      <c r="C902" s="19" t="s">
        <v>1011</v>
      </c>
      <c r="D902" s="7">
        <v>32160</v>
      </c>
      <c r="E902" s="7" t="s">
        <v>9</v>
      </c>
      <c r="F902" s="8">
        <v>128566</v>
      </c>
      <c r="G902" s="9">
        <v>359088042</v>
      </c>
      <c r="H902" s="10">
        <v>5054633310</v>
      </c>
      <c r="I902" s="11">
        <v>87507</v>
      </c>
    </row>
    <row r="903" spans="1:9" x14ac:dyDescent="0.25">
      <c r="A903" s="5">
        <v>589874</v>
      </c>
      <c r="B903" s="6" t="s">
        <v>911</v>
      </c>
      <c r="C903" s="19" t="s">
        <v>1013</v>
      </c>
      <c r="D903" s="7">
        <v>40077</v>
      </c>
      <c r="E903" s="7" t="s">
        <v>7</v>
      </c>
      <c r="F903" s="8">
        <v>57746</v>
      </c>
      <c r="G903" s="9">
        <v>15940568</v>
      </c>
      <c r="H903" s="10">
        <v>2106165554</v>
      </c>
      <c r="I903" s="11">
        <v>79532</v>
      </c>
    </row>
    <row r="904" spans="1:9" x14ac:dyDescent="0.25">
      <c r="A904" s="5">
        <v>476018</v>
      </c>
      <c r="B904" s="6" t="s">
        <v>912</v>
      </c>
      <c r="C904" s="19" t="s">
        <v>1019</v>
      </c>
      <c r="D904" s="7">
        <v>40691</v>
      </c>
      <c r="E904" s="7" t="s">
        <v>9</v>
      </c>
      <c r="F904" s="8">
        <v>177228</v>
      </c>
      <c r="G904" s="9">
        <v>592996453</v>
      </c>
      <c r="H904" s="10">
        <v>5038006129</v>
      </c>
      <c r="I904" s="11">
        <v>97624</v>
      </c>
    </row>
    <row r="905" spans="1:9" x14ac:dyDescent="0.25">
      <c r="A905" s="5">
        <v>228339</v>
      </c>
      <c r="B905" s="6" t="s">
        <v>913</v>
      </c>
      <c r="C905" s="19" t="s">
        <v>1018</v>
      </c>
      <c r="D905" s="7">
        <v>41180</v>
      </c>
      <c r="E905" s="7" t="s">
        <v>7</v>
      </c>
      <c r="F905" s="8">
        <v>87718</v>
      </c>
      <c r="G905" s="9">
        <v>352082930</v>
      </c>
      <c r="H905" s="10">
        <v>2528765411</v>
      </c>
      <c r="I905" s="11">
        <v>27941</v>
      </c>
    </row>
    <row r="906" spans="1:9" x14ac:dyDescent="0.25">
      <c r="A906" s="5">
        <v>239118</v>
      </c>
      <c r="B906" s="6" t="s">
        <v>914</v>
      </c>
      <c r="C906" s="19" t="s">
        <v>1021</v>
      </c>
      <c r="D906" s="7">
        <v>32298</v>
      </c>
      <c r="E906" s="7" t="s">
        <v>7</v>
      </c>
      <c r="F906" s="8">
        <v>59439</v>
      </c>
      <c r="G906" s="9">
        <v>590997706</v>
      </c>
      <c r="H906" s="10">
        <v>2155596405</v>
      </c>
      <c r="I906" s="11">
        <v>17312</v>
      </c>
    </row>
    <row r="907" spans="1:9" x14ac:dyDescent="0.25">
      <c r="A907" s="5">
        <v>125780</v>
      </c>
      <c r="B907" s="6" t="s">
        <v>915</v>
      </c>
      <c r="C907" s="19" t="s">
        <v>1012</v>
      </c>
      <c r="D907" s="7">
        <v>34264</v>
      </c>
      <c r="E907" s="7" t="s">
        <v>6</v>
      </c>
      <c r="F907" s="8">
        <v>144698</v>
      </c>
      <c r="G907" s="9">
        <v>355084077</v>
      </c>
      <c r="H907" s="10">
        <v>2299584896</v>
      </c>
      <c r="I907" s="11">
        <v>30145</v>
      </c>
    </row>
    <row r="908" spans="1:9" x14ac:dyDescent="0.25">
      <c r="A908" s="5">
        <v>431018</v>
      </c>
      <c r="B908" s="6" t="s">
        <v>916</v>
      </c>
      <c r="C908" s="19" t="s">
        <v>1015</v>
      </c>
      <c r="D908" s="7">
        <v>42080</v>
      </c>
      <c r="E908" s="7" t="s">
        <v>7</v>
      </c>
      <c r="F908" s="8">
        <v>157663</v>
      </c>
      <c r="G908" s="9">
        <v>63026842</v>
      </c>
      <c r="H908" s="10">
        <v>3193302111</v>
      </c>
      <c r="I908" s="11">
        <v>50392</v>
      </c>
    </row>
    <row r="909" spans="1:9" x14ac:dyDescent="0.25">
      <c r="A909" s="5">
        <v>452967</v>
      </c>
      <c r="B909" s="6" t="s">
        <v>917</v>
      </c>
      <c r="C909" s="19" t="s">
        <v>1029</v>
      </c>
      <c r="D909" s="7">
        <v>42754</v>
      </c>
      <c r="E909" s="7" t="s">
        <v>6</v>
      </c>
      <c r="F909" s="8">
        <v>102546</v>
      </c>
      <c r="G909" s="9">
        <v>261995615</v>
      </c>
      <c r="H909" s="10">
        <v>2079619872</v>
      </c>
      <c r="I909" s="11">
        <v>4037</v>
      </c>
    </row>
    <row r="910" spans="1:9" x14ac:dyDescent="0.25">
      <c r="A910" s="5">
        <v>407464</v>
      </c>
      <c r="B910" s="6" t="s">
        <v>918</v>
      </c>
      <c r="C910" s="19" t="s">
        <v>1013</v>
      </c>
      <c r="D910" s="7">
        <v>39411</v>
      </c>
      <c r="E910" s="7" t="s">
        <v>6</v>
      </c>
      <c r="F910" s="8">
        <v>186558</v>
      </c>
      <c r="G910" s="9">
        <v>138254573</v>
      </c>
      <c r="H910" s="10">
        <v>2104788253</v>
      </c>
      <c r="I910" s="11">
        <v>79313</v>
      </c>
    </row>
    <row r="911" spans="1:9" x14ac:dyDescent="0.25">
      <c r="A911" s="5">
        <v>871827</v>
      </c>
      <c r="B911" s="6" t="s">
        <v>919</v>
      </c>
      <c r="C911" s="19" t="s">
        <v>1013</v>
      </c>
      <c r="D911" s="7">
        <v>36902</v>
      </c>
      <c r="E911" s="7" t="s">
        <v>7</v>
      </c>
      <c r="F911" s="8">
        <v>88536</v>
      </c>
      <c r="G911" s="9">
        <v>135250215</v>
      </c>
      <c r="H911" s="10">
        <v>2164815735</v>
      </c>
      <c r="I911" s="11">
        <v>44888</v>
      </c>
    </row>
    <row r="912" spans="1:9" x14ac:dyDescent="0.25">
      <c r="A912" s="5">
        <v>884068</v>
      </c>
      <c r="B912" s="6" t="s">
        <v>920</v>
      </c>
      <c r="C912" s="19" t="s">
        <v>1010</v>
      </c>
      <c r="D912" s="7">
        <v>38878</v>
      </c>
      <c r="E912" s="7" t="s">
        <v>7</v>
      </c>
      <c r="F912" s="8">
        <v>190560</v>
      </c>
      <c r="G912" s="9">
        <v>472571193</v>
      </c>
      <c r="H912" s="10">
        <v>2099991866</v>
      </c>
      <c r="I912" s="11">
        <v>94141</v>
      </c>
    </row>
    <row r="913" spans="1:9" x14ac:dyDescent="0.25">
      <c r="A913" s="5">
        <v>131361</v>
      </c>
      <c r="B913" s="6" t="s">
        <v>921</v>
      </c>
      <c r="C913" s="19" t="s">
        <v>1012</v>
      </c>
      <c r="D913" s="7">
        <v>34371</v>
      </c>
      <c r="E913" s="7" t="s">
        <v>9</v>
      </c>
      <c r="F913" s="8">
        <v>130614</v>
      </c>
      <c r="G913" s="9">
        <v>618876769</v>
      </c>
      <c r="H913" s="10">
        <v>5035712413</v>
      </c>
      <c r="I913" s="11">
        <v>97282</v>
      </c>
    </row>
    <row r="914" spans="1:9" x14ac:dyDescent="0.25">
      <c r="A914" s="5">
        <v>259652</v>
      </c>
      <c r="B914" s="6" t="s">
        <v>922</v>
      </c>
      <c r="C914" s="19" t="s">
        <v>1011</v>
      </c>
      <c r="D914" s="7">
        <v>38385</v>
      </c>
      <c r="E914" s="7" t="s">
        <v>7</v>
      </c>
      <c r="F914" s="8">
        <v>82080</v>
      </c>
      <c r="G914" s="9">
        <v>603872981</v>
      </c>
      <c r="H914" s="10">
        <v>4237607018</v>
      </c>
      <c r="I914" s="11">
        <v>37831</v>
      </c>
    </row>
    <row r="915" spans="1:9" x14ac:dyDescent="0.25">
      <c r="A915" s="5">
        <v>430932</v>
      </c>
      <c r="B915" s="6" t="s">
        <v>923</v>
      </c>
      <c r="C915" s="19" t="s">
        <v>1015</v>
      </c>
      <c r="D915" s="7">
        <v>38359</v>
      </c>
      <c r="E915" s="7" t="s">
        <v>7</v>
      </c>
      <c r="F915" s="8">
        <v>182789</v>
      </c>
      <c r="G915" s="9">
        <v>249998047</v>
      </c>
      <c r="H915" s="10">
        <v>3072819361</v>
      </c>
      <c r="I915" s="11">
        <v>82638</v>
      </c>
    </row>
    <row r="916" spans="1:9" x14ac:dyDescent="0.25">
      <c r="A916" s="5">
        <v>637522</v>
      </c>
      <c r="B916" s="6" t="s">
        <v>924</v>
      </c>
      <c r="C916" s="19" t="s">
        <v>1012</v>
      </c>
      <c r="D916" s="7">
        <v>42853</v>
      </c>
      <c r="E916" s="7" t="s">
        <v>6</v>
      </c>
      <c r="F916" s="8">
        <v>125341</v>
      </c>
      <c r="G916" s="9">
        <v>62021111</v>
      </c>
      <c r="H916" s="10">
        <v>2104599807</v>
      </c>
      <c r="I916" s="11">
        <v>79540</v>
      </c>
    </row>
    <row r="917" spans="1:9" x14ac:dyDescent="0.25">
      <c r="A917" s="5">
        <v>467568</v>
      </c>
      <c r="B917" s="6" t="s">
        <v>925</v>
      </c>
      <c r="C917" s="19" t="s">
        <v>1024</v>
      </c>
      <c r="D917" s="7">
        <v>40058</v>
      </c>
      <c r="E917" s="7" t="s">
        <v>8</v>
      </c>
      <c r="F917" s="8">
        <v>193651</v>
      </c>
      <c r="G917" s="9">
        <v>757120852</v>
      </c>
      <c r="H917" s="10">
        <v>4056140571</v>
      </c>
      <c r="I917" s="11">
        <v>74644</v>
      </c>
    </row>
    <row r="918" spans="1:9" x14ac:dyDescent="0.25">
      <c r="A918" s="5">
        <v>683539</v>
      </c>
      <c r="B918" s="6" t="s">
        <v>926</v>
      </c>
      <c r="C918" s="19" t="s">
        <v>1010</v>
      </c>
      <c r="D918" s="7">
        <v>41759</v>
      </c>
      <c r="E918" s="7" t="s">
        <v>6</v>
      </c>
      <c r="F918" s="8">
        <v>170822</v>
      </c>
      <c r="G918" s="9">
        <v>464993054</v>
      </c>
      <c r="H918" s="10">
        <v>2184683365</v>
      </c>
      <c r="I918" s="11">
        <v>55404</v>
      </c>
    </row>
    <row r="919" spans="1:9" x14ac:dyDescent="0.25">
      <c r="A919" s="5">
        <v>417301</v>
      </c>
      <c r="B919" s="6" t="s">
        <v>927</v>
      </c>
      <c r="C919" s="19" t="s">
        <v>1011</v>
      </c>
      <c r="D919" s="7">
        <v>38803</v>
      </c>
      <c r="E919" s="7" t="s">
        <v>6</v>
      </c>
      <c r="F919" s="8">
        <v>83011</v>
      </c>
      <c r="G919" s="9">
        <v>526998674</v>
      </c>
      <c r="H919" s="10">
        <v>8037779562</v>
      </c>
      <c r="I919" s="11">
        <v>29078</v>
      </c>
    </row>
    <row r="920" spans="1:9" x14ac:dyDescent="0.25">
      <c r="A920" s="5">
        <v>682104</v>
      </c>
      <c r="B920" s="6" t="s">
        <v>928</v>
      </c>
      <c r="C920" s="19" t="s">
        <v>1012</v>
      </c>
      <c r="D920" s="7">
        <v>38676</v>
      </c>
      <c r="E920" s="7" t="s">
        <v>7</v>
      </c>
      <c r="F920" s="8">
        <v>125339</v>
      </c>
      <c r="G920" s="9">
        <v>368396485</v>
      </c>
      <c r="H920" s="10">
        <v>2017882850</v>
      </c>
      <c r="I920" s="11">
        <v>7021</v>
      </c>
    </row>
    <row r="921" spans="1:9" x14ac:dyDescent="0.25">
      <c r="A921" s="5">
        <v>544977</v>
      </c>
      <c r="B921" s="6" t="s">
        <v>929</v>
      </c>
      <c r="C921" s="19" t="s">
        <v>1011</v>
      </c>
      <c r="D921" s="7">
        <v>42300</v>
      </c>
      <c r="E921" s="7" t="s">
        <v>6</v>
      </c>
      <c r="F921" s="8">
        <v>171667</v>
      </c>
      <c r="G921" s="9">
        <v>31926851</v>
      </c>
      <c r="H921" s="10">
        <v>2394254387</v>
      </c>
      <c r="I921" s="11">
        <v>34120</v>
      </c>
    </row>
    <row r="922" spans="1:9" x14ac:dyDescent="0.25">
      <c r="A922" s="5">
        <v>928962</v>
      </c>
      <c r="B922" s="6" t="s">
        <v>930</v>
      </c>
      <c r="C922" s="19" t="s">
        <v>1015</v>
      </c>
      <c r="D922" s="7">
        <v>37123</v>
      </c>
      <c r="E922" s="7" t="s">
        <v>6</v>
      </c>
      <c r="F922" s="8">
        <v>182752</v>
      </c>
      <c r="G922" s="9">
        <v>343115694</v>
      </c>
      <c r="H922" s="10">
        <v>2052930457</v>
      </c>
      <c r="I922" s="11">
        <v>36644</v>
      </c>
    </row>
    <row r="923" spans="1:9" x14ac:dyDescent="0.25">
      <c r="A923" s="5">
        <v>248088</v>
      </c>
      <c r="B923" s="6" t="s">
        <v>931</v>
      </c>
      <c r="C923" s="19" t="s">
        <v>1010</v>
      </c>
      <c r="D923" s="7">
        <v>41339</v>
      </c>
      <c r="E923" s="7" t="s">
        <v>7</v>
      </c>
      <c r="F923" s="8">
        <v>89291</v>
      </c>
      <c r="G923" s="9">
        <v>506570225</v>
      </c>
      <c r="H923" s="10">
        <v>2103152628</v>
      </c>
      <c r="I923" s="11">
        <v>77629</v>
      </c>
    </row>
    <row r="924" spans="1:9" x14ac:dyDescent="0.25">
      <c r="A924" s="5">
        <v>599683</v>
      </c>
      <c r="B924" s="6" t="s">
        <v>932</v>
      </c>
      <c r="C924" s="19" t="s">
        <v>1011</v>
      </c>
      <c r="D924" s="7">
        <v>41758</v>
      </c>
      <c r="E924" s="7" t="s">
        <v>7</v>
      </c>
      <c r="F924" s="8">
        <v>180288</v>
      </c>
      <c r="G924" s="9">
        <v>144230486</v>
      </c>
      <c r="H924" s="10">
        <v>4799870408</v>
      </c>
      <c r="I924" s="11">
        <v>72040</v>
      </c>
    </row>
    <row r="925" spans="1:9" x14ac:dyDescent="0.25">
      <c r="A925" s="5">
        <v>117980</v>
      </c>
      <c r="B925" s="6" t="s">
        <v>933</v>
      </c>
      <c r="C925" s="19" t="s">
        <v>1013</v>
      </c>
      <c r="D925" s="7">
        <v>42087</v>
      </c>
      <c r="E925" s="7" t="s">
        <v>7</v>
      </c>
      <c r="F925" s="8">
        <v>145452</v>
      </c>
      <c r="G925" s="9">
        <v>226993289</v>
      </c>
      <c r="H925" s="10">
        <v>5054596399</v>
      </c>
      <c r="I925" s="11">
        <v>87831</v>
      </c>
    </row>
    <row r="926" spans="1:9" x14ac:dyDescent="0.25">
      <c r="A926" s="5">
        <v>899405</v>
      </c>
      <c r="B926" s="6" t="s">
        <v>934</v>
      </c>
      <c r="C926" s="19" t="s">
        <v>1029</v>
      </c>
      <c r="D926" s="7">
        <v>34461</v>
      </c>
      <c r="E926" s="7" t="s">
        <v>7</v>
      </c>
      <c r="F926" s="8">
        <v>45497</v>
      </c>
      <c r="G926" s="9">
        <v>732287587</v>
      </c>
      <c r="H926" s="10">
        <v>6034493958</v>
      </c>
      <c r="I926" s="11">
        <v>3896</v>
      </c>
    </row>
    <row r="927" spans="1:9" x14ac:dyDescent="0.25">
      <c r="A927" s="5">
        <v>935067</v>
      </c>
      <c r="B927" s="6" t="s">
        <v>935</v>
      </c>
      <c r="C927" s="19" t="s">
        <v>1013</v>
      </c>
      <c r="D927" s="7">
        <v>39588</v>
      </c>
      <c r="E927" s="7" t="s">
        <v>6</v>
      </c>
      <c r="F927" s="8">
        <v>68748</v>
      </c>
      <c r="G927" s="9">
        <v>150232859</v>
      </c>
      <c r="H927" s="10">
        <v>3086677346</v>
      </c>
      <c r="I927" s="11">
        <v>69151</v>
      </c>
    </row>
    <row r="928" spans="1:9" x14ac:dyDescent="0.25">
      <c r="A928" s="5">
        <v>521604</v>
      </c>
      <c r="B928" s="6" t="s">
        <v>936</v>
      </c>
      <c r="C928" s="19" t="s">
        <v>1015</v>
      </c>
      <c r="D928" s="7">
        <v>31743</v>
      </c>
      <c r="E928" s="7" t="s">
        <v>7</v>
      </c>
      <c r="F928" s="8">
        <v>138832</v>
      </c>
      <c r="G928" s="9">
        <v>688244560</v>
      </c>
      <c r="H928" s="10">
        <v>3047844393</v>
      </c>
      <c r="I928" s="11">
        <v>25181</v>
      </c>
    </row>
    <row r="929" spans="1:9" x14ac:dyDescent="0.25">
      <c r="A929" s="5">
        <v>848091</v>
      </c>
      <c r="B929" s="6" t="s">
        <v>937</v>
      </c>
      <c r="C929" s="19" t="s">
        <v>1013</v>
      </c>
      <c r="D929" s="7">
        <v>42476</v>
      </c>
      <c r="E929" s="7" t="s">
        <v>6</v>
      </c>
      <c r="F929" s="8">
        <v>139079</v>
      </c>
      <c r="G929" s="9">
        <v>103023216</v>
      </c>
      <c r="H929" s="10">
        <v>2103021647</v>
      </c>
      <c r="I929" s="11">
        <v>78064</v>
      </c>
    </row>
    <row r="930" spans="1:9" x14ac:dyDescent="0.25">
      <c r="A930" s="5">
        <v>999219</v>
      </c>
      <c r="B930" s="6" t="s">
        <v>938</v>
      </c>
      <c r="C930" s="19" t="s">
        <v>1013</v>
      </c>
      <c r="D930" s="7">
        <v>42857</v>
      </c>
      <c r="E930" s="7" t="s">
        <v>7</v>
      </c>
      <c r="F930" s="8">
        <v>176844</v>
      </c>
      <c r="G930" s="9">
        <v>511336199</v>
      </c>
      <c r="H930" s="10">
        <v>6036742032</v>
      </c>
      <c r="I930" s="11">
        <v>3576</v>
      </c>
    </row>
    <row r="931" spans="1:9" x14ac:dyDescent="0.25">
      <c r="A931" s="5">
        <v>209627</v>
      </c>
      <c r="B931" s="6" t="s">
        <v>939</v>
      </c>
      <c r="C931" s="19" t="s">
        <v>1016</v>
      </c>
      <c r="D931" s="7">
        <v>37892</v>
      </c>
      <c r="E931" s="7" t="s">
        <v>7</v>
      </c>
      <c r="F931" s="8">
        <v>178032</v>
      </c>
      <c r="G931" s="9">
        <v>646233771</v>
      </c>
      <c r="H931" s="10">
        <v>2183285008</v>
      </c>
      <c r="I931" s="11">
        <v>55334</v>
      </c>
    </row>
    <row r="932" spans="1:9" x14ac:dyDescent="0.25">
      <c r="A932" s="5">
        <v>642586</v>
      </c>
      <c r="B932" s="6" t="s">
        <v>940</v>
      </c>
      <c r="C932" s="19" t="s">
        <v>1015</v>
      </c>
      <c r="D932" s="7">
        <v>40615</v>
      </c>
      <c r="E932" s="7" t="s">
        <v>8</v>
      </c>
      <c r="F932" s="8">
        <v>101018</v>
      </c>
      <c r="G932" s="9">
        <v>531713442</v>
      </c>
      <c r="H932" s="10">
        <v>2153299222</v>
      </c>
      <c r="I932" s="11">
        <v>18828</v>
      </c>
    </row>
    <row r="933" spans="1:9" x14ac:dyDescent="0.25">
      <c r="A933" s="5">
        <v>651163</v>
      </c>
      <c r="B933" s="6" t="s">
        <v>941</v>
      </c>
      <c r="C933" s="19" t="s">
        <v>1013</v>
      </c>
      <c r="D933" s="7">
        <v>42489</v>
      </c>
      <c r="E933" s="7" t="s">
        <v>7</v>
      </c>
      <c r="F933" s="8">
        <v>62401</v>
      </c>
      <c r="G933" s="9">
        <v>34929215</v>
      </c>
      <c r="H933" s="10">
        <v>2109617669</v>
      </c>
      <c r="I933" s="11">
        <v>76567</v>
      </c>
    </row>
    <row r="934" spans="1:9" x14ac:dyDescent="0.25">
      <c r="A934" s="5">
        <v>425289</v>
      </c>
      <c r="B934" s="6" t="s">
        <v>942</v>
      </c>
      <c r="C934" s="19" t="s">
        <v>1015</v>
      </c>
      <c r="D934" s="7">
        <v>38884</v>
      </c>
      <c r="E934" s="7" t="s">
        <v>6</v>
      </c>
      <c r="F934" s="8">
        <v>57227</v>
      </c>
      <c r="G934" s="9">
        <v>695164776</v>
      </c>
      <c r="H934" s="10">
        <v>2127345344</v>
      </c>
      <c r="I934" s="11">
        <v>12783</v>
      </c>
    </row>
    <row r="935" spans="1:9" x14ac:dyDescent="0.25">
      <c r="A935" s="5">
        <v>314444</v>
      </c>
      <c r="B935" s="6" t="s">
        <v>943</v>
      </c>
      <c r="C935" s="19" t="s">
        <v>1024</v>
      </c>
      <c r="D935" s="7">
        <v>41000</v>
      </c>
      <c r="E935" s="7" t="s">
        <v>9</v>
      </c>
      <c r="F935" s="8">
        <v>185825</v>
      </c>
      <c r="G935" s="9">
        <v>601992184</v>
      </c>
      <c r="H935" s="10">
        <v>2157199400</v>
      </c>
      <c r="I935" s="11">
        <v>18062</v>
      </c>
    </row>
    <row r="936" spans="1:9" x14ac:dyDescent="0.25">
      <c r="A936" s="5">
        <v>956821</v>
      </c>
      <c r="B936" s="6" t="s">
        <v>944</v>
      </c>
      <c r="C936" s="19" t="s">
        <v>1012</v>
      </c>
      <c r="D936" s="7">
        <v>31389</v>
      </c>
      <c r="E936" s="7" t="s">
        <v>7</v>
      </c>
      <c r="F936" s="8">
        <v>50803</v>
      </c>
      <c r="G936" s="9">
        <v>724280144</v>
      </c>
      <c r="H936" s="10">
        <v>4239011808</v>
      </c>
      <c r="I936" s="11">
        <v>38346</v>
      </c>
    </row>
    <row r="937" spans="1:9" x14ac:dyDescent="0.25">
      <c r="A937" s="5">
        <v>711278</v>
      </c>
      <c r="B937" s="6" t="s">
        <v>945</v>
      </c>
      <c r="C937" s="19" t="s">
        <v>1011</v>
      </c>
      <c r="D937" s="7">
        <v>39871</v>
      </c>
      <c r="E937" s="7" t="s">
        <v>7</v>
      </c>
      <c r="F937" s="8">
        <v>173554</v>
      </c>
      <c r="G937" s="9">
        <v>448278402</v>
      </c>
      <c r="H937" s="10">
        <v>4058704505</v>
      </c>
      <c r="I937" s="11">
        <v>73573</v>
      </c>
    </row>
    <row r="938" spans="1:9" x14ac:dyDescent="0.25">
      <c r="A938" s="5">
        <v>125371</v>
      </c>
      <c r="B938" s="6" t="s">
        <v>946</v>
      </c>
      <c r="C938" s="19" t="s">
        <v>1015</v>
      </c>
      <c r="D938" s="7">
        <v>42725</v>
      </c>
      <c r="E938" s="7" t="s">
        <v>7</v>
      </c>
      <c r="F938" s="8">
        <v>42245</v>
      </c>
      <c r="G938" s="9">
        <v>678227346</v>
      </c>
      <c r="H938" s="10">
        <v>3047197057</v>
      </c>
      <c r="I938" s="11">
        <v>25853</v>
      </c>
    </row>
    <row r="939" spans="1:9" x14ac:dyDescent="0.25">
      <c r="A939" s="5">
        <v>906259</v>
      </c>
      <c r="B939" s="6" t="s">
        <v>947</v>
      </c>
      <c r="C939" s="19" t="s">
        <v>1012</v>
      </c>
      <c r="D939" s="7">
        <v>39193</v>
      </c>
      <c r="E939" s="7" t="s">
        <v>6</v>
      </c>
      <c r="F939" s="8">
        <v>115340</v>
      </c>
      <c r="G939" s="9">
        <v>580414352</v>
      </c>
      <c r="H939" s="10">
        <v>2628846814</v>
      </c>
      <c r="I939" s="11">
        <v>53217</v>
      </c>
    </row>
    <row r="940" spans="1:9" x14ac:dyDescent="0.25">
      <c r="A940" s="5">
        <v>327429</v>
      </c>
      <c r="B940" s="6" t="s">
        <v>948</v>
      </c>
      <c r="C940" s="19" t="s">
        <v>1012</v>
      </c>
      <c r="D940" s="7">
        <v>37786</v>
      </c>
      <c r="E940" s="7" t="s">
        <v>6</v>
      </c>
      <c r="F940" s="8">
        <v>168548</v>
      </c>
      <c r="G940" s="9">
        <v>320110958</v>
      </c>
      <c r="H940" s="10">
        <v>4015011565</v>
      </c>
      <c r="I940" s="11">
        <v>2852</v>
      </c>
    </row>
    <row r="941" spans="1:9" x14ac:dyDescent="0.25">
      <c r="A941" s="5">
        <v>272413</v>
      </c>
      <c r="B941" s="6" t="s">
        <v>949</v>
      </c>
      <c r="C941" s="19" t="s">
        <v>1015</v>
      </c>
      <c r="D941" s="7">
        <v>39510</v>
      </c>
      <c r="E941" s="7" t="s">
        <v>7</v>
      </c>
      <c r="F941" s="8">
        <v>141453</v>
      </c>
      <c r="G941" s="9">
        <v>348087421</v>
      </c>
      <c r="H941" s="10">
        <v>5053864693</v>
      </c>
      <c r="I941" s="11">
        <v>88003</v>
      </c>
    </row>
    <row r="942" spans="1:9" x14ac:dyDescent="0.25">
      <c r="A942" s="5">
        <v>645306</v>
      </c>
      <c r="B942" s="6" t="s">
        <v>950</v>
      </c>
      <c r="C942" s="19" t="s">
        <v>1012</v>
      </c>
      <c r="D942" s="7">
        <v>41635</v>
      </c>
      <c r="E942" s="7" t="s">
        <v>7</v>
      </c>
      <c r="F942" s="8">
        <v>175151</v>
      </c>
      <c r="G942" s="9">
        <v>481413721</v>
      </c>
      <c r="H942" s="10">
        <v>3168412836</v>
      </c>
      <c r="I942" s="11">
        <v>67482</v>
      </c>
    </row>
    <row r="943" spans="1:9" x14ac:dyDescent="0.25">
      <c r="A943" s="5">
        <v>180869</v>
      </c>
      <c r="B943" s="6" t="s">
        <v>951</v>
      </c>
      <c r="C943" s="19" t="s">
        <v>1016</v>
      </c>
      <c r="D943" s="7">
        <v>41866</v>
      </c>
      <c r="E943" s="7" t="s">
        <v>9</v>
      </c>
      <c r="F943" s="8">
        <v>126821</v>
      </c>
      <c r="G943" s="9">
        <v>83028562</v>
      </c>
      <c r="H943" s="10">
        <v>6037966037</v>
      </c>
      <c r="I943" s="11">
        <v>3827</v>
      </c>
    </row>
    <row r="944" spans="1:9" x14ac:dyDescent="0.25">
      <c r="A944" s="5">
        <v>222563</v>
      </c>
      <c r="B944" s="6" t="s">
        <v>952</v>
      </c>
      <c r="C944" s="19" t="s">
        <v>1016</v>
      </c>
      <c r="D944" s="7">
        <v>37398</v>
      </c>
      <c r="E944" s="7" t="s">
        <v>7</v>
      </c>
      <c r="F944" s="8">
        <v>63519</v>
      </c>
      <c r="G944" s="9">
        <v>143230461</v>
      </c>
      <c r="H944" s="10">
        <v>2708570407</v>
      </c>
      <c r="I944" s="11">
        <v>41033</v>
      </c>
    </row>
    <row r="945" spans="1:9" x14ac:dyDescent="0.25">
      <c r="A945" s="5">
        <v>541221</v>
      </c>
      <c r="B945" s="6" t="s">
        <v>953</v>
      </c>
      <c r="C945" s="19" t="s">
        <v>1029</v>
      </c>
      <c r="D945" s="7">
        <v>42931</v>
      </c>
      <c r="E945" s="7" t="s">
        <v>7</v>
      </c>
      <c r="F945" s="8">
        <v>68295</v>
      </c>
      <c r="G945" s="9">
        <v>304377449</v>
      </c>
      <c r="H945" s="10">
        <v>7019923274</v>
      </c>
      <c r="I945" s="11">
        <v>58258</v>
      </c>
    </row>
    <row r="946" spans="1:9" x14ac:dyDescent="0.25">
      <c r="A946" s="5">
        <v>198476</v>
      </c>
      <c r="B946" s="6" t="s">
        <v>954</v>
      </c>
      <c r="C946" s="19" t="s">
        <v>1011</v>
      </c>
      <c r="D946" s="7">
        <v>36305</v>
      </c>
      <c r="E946" s="7" t="s">
        <v>8</v>
      </c>
      <c r="F946" s="8">
        <v>159350</v>
      </c>
      <c r="G946" s="9">
        <v>29924488</v>
      </c>
      <c r="H946" s="10">
        <v>2096420845</v>
      </c>
      <c r="I946" s="11">
        <v>95065</v>
      </c>
    </row>
    <row r="947" spans="1:9" x14ac:dyDescent="0.25">
      <c r="A947" s="5">
        <v>664807</v>
      </c>
      <c r="B947" s="6" t="s">
        <v>955</v>
      </c>
      <c r="C947" s="19" t="s">
        <v>1026</v>
      </c>
      <c r="D947" s="7">
        <v>42740</v>
      </c>
      <c r="E947" s="7" t="s">
        <v>7</v>
      </c>
      <c r="F947" s="8">
        <v>120043</v>
      </c>
      <c r="G947" s="9">
        <v>574610132</v>
      </c>
      <c r="H947" s="10">
        <v>2158508359</v>
      </c>
      <c r="I947" s="11">
        <v>16730</v>
      </c>
    </row>
    <row r="948" spans="1:9" x14ac:dyDescent="0.25">
      <c r="A948" s="5">
        <v>673745</v>
      </c>
      <c r="B948" s="6" t="s">
        <v>956</v>
      </c>
      <c r="C948" s="19" t="s">
        <v>1013</v>
      </c>
      <c r="D948" s="7">
        <v>42321</v>
      </c>
      <c r="E948" s="7" t="s">
        <v>6</v>
      </c>
      <c r="F948" s="8">
        <v>126393</v>
      </c>
      <c r="G948" s="9">
        <v>509336508</v>
      </c>
      <c r="H948" s="10">
        <v>2409192748</v>
      </c>
      <c r="I948" s="11">
        <v>21274</v>
      </c>
    </row>
    <row r="949" spans="1:9" x14ac:dyDescent="0.25">
      <c r="A949" s="5">
        <v>812026</v>
      </c>
      <c r="B949" s="6" t="s">
        <v>957</v>
      </c>
      <c r="C949" s="19" t="s">
        <v>1016</v>
      </c>
      <c r="D949" s="7">
        <v>39448</v>
      </c>
      <c r="E949" s="7" t="s">
        <v>7</v>
      </c>
      <c r="F949" s="8">
        <v>112059</v>
      </c>
      <c r="G949" s="9">
        <v>215919193</v>
      </c>
      <c r="H949" s="10">
        <v>2189987784</v>
      </c>
      <c r="I949" s="11">
        <v>56208</v>
      </c>
    </row>
    <row r="950" spans="1:9" x14ac:dyDescent="0.25">
      <c r="A950" s="5">
        <v>957459</v>
      </c>
      <c r="B950" s="6" t="s">
        <v>958</v>
      </c>
      <c r="C950" s="19" t="s">
        <v>1011</v>
      </c>
      <c r="D950" s="7">
        <v>33145</v>
      </c>
      <c r="E950" s="7" t="s">
        <v>7</v>
      </c>
      <c r="F950" s="8">
        <v>170909</v>
      </c>
      <c r="G950" s="9">
        <v>611876022</v>
      </c>
      <c r="H950" s="10">
        <v>2258861747</v>
      </c>
      <c r="I950" s="11">
        <v>70743</v>
      </c>
    </row>
    <row r="951" spans="1:9" x14ac:dyDescent="0.25">
      <c r="A951" s="5">
        <v>118109</v>
      </c>
      <c r="B951" s="6" t="s">
        <v>959</v>
      </c>
      <c r="C951" s="19" t="s">
        <v>1016</v>
      </c>
      <c r="D951" s="7">
        <v>36807</v>
      </c>
      <c r="E951" s="7" t="s">
        <v>6</v>
      </c>
      <c r="F951" s="8">
        <v>176813</v>
      </c>
      <c r="G951" s="9">
        <v>193866409</v>
      </c>
      <c r="H951" s="10">
        <v>3086667569</v>
      </c>
      <c r="I951" s="11">
        <v>68878</v>
      </c>
    </row>
    <row r="952" spans="1:9" x14ac:dyDescent="0.25">
      <c r="A952" s="5">
        <v>900863</v>
      </c>
      <c r="B952" s="6" t="s">
        <v>960</v>
      </c>
      <c r="C952" s="19" t="s">
        <v>1012</v>
      </c>
      <c r="D952" s="7">
        <v>41553</v>
      </c>
      <c r="E952" s="7" t="s">
        <v>9</v>
      </c>
      <c r="F952" s="8">
        <v>41746</v>
      </c>
      <c r="G952" s="9">
        <v>491295239</v>
      </c>
      <c r="H952" s="10">
        <v>2366665502</v>
      </c>
      <c r="I952" s="11">
        <v>24023</v>
      </c>
    </row>
    <row r="953" spans="1:9" x14ac:dyDescent="0.25">
      <c r="A953" s="5">
        <v>147382</v>
      </c>
      <c r="B953" s="6" t="s">
        <v>961</v>
      </c>
      <c r="C953" s="19" t="s">
        <v>1016</v>
      </c>
      <c r="D953" s="7">
        <v>36001</v>
      </c>
      <c r="E953" s="7" t="s">
        <v>7</v>
      </c>
      <c r="F953" s="8">
        <v>149006</v>
      </c>
      <c r="G953" s="9">
        <v>43157895</v>
      </c>
      <c r="H953" s="10">
        <v>4796368265</v>
      </c>
      <c r="I953" s="11">
        <v>72613</v>
      </c>
    </row>
    <row r="954" spans="1:9" x14ac:dyDescent="0.25">
      <c r="A954" s="5">
        <v>456816</v>
      </c>
      <c r="B954" s="6" t="s">
        <v>962</v>
      </c>
      <c r="C954" s="19" t="s">
        <v>1025</v>
      </c>
      <c r="D954" s="7">
        <v>40995</v>
      </c>
      <c r="E954" s="7" t="s">
        <v>6</v>
      </c>
      <c r="F954" s="8">
        <v>111047</v>
      </c>
      <c r="G954" s="9">
        <v>405735476</v>
      </c>
      <c r="H954" s="10">
        <v>2076618706</v>
      </c>
      <c r="I954" s="11">
        <v>4068</v>
      </c>
    </row>
    <row r="955" spans="1:9" x14ac:dyDescent="0.25">
      <c r="A955" s="5">
        <v>437096</v>
      </c>
      <c r="B955" s="6" t="s">
        <v>963</v>
      </c>
      <c r="C955" s="19" t="s">
        <v>1023</v>
      </c>
      <c r="D955" s="7">
        <v>42460</v>
      </c>
      <c r="E955" s="7" t="s">
        <v>6</v>
      </c>
      <c r="F955" s="8">
        <v>83468</v>
      </c>
      <c r="G955" s="9">
        <v>536711774</v>
      </c>
      <c r="H955" s="10">
        <v>2109909956</v>
      </c>
      <c r="I955" s="11">
        <v>75264</v>
      </c>
    </row>
    <row r="956" spans="1:9" x14ac:dyDescent="0.25">
      <c r="A956" s="5">
        <v>159397</v>
      </c>
      <c r="B956" s="6" t="s">
        <v>964</v>
      </c>
      <c r="C956" s="19" t="s">
        <v>1011</v>
      </c>
      <c r="D956" s="7">
        <v>38356</v>
      </c>
      <c r="E956" s="7" t="s">
        <v>6</v>
      </c>
      <c r="F956" s="8">
        <v>60567</v>
      </c>
      <c r="G956" s="9">
        <v>180866071</v>
      </c>
      <c r="H956" s="10">
        <v>4062988084</v>
      </c>
      <c r="I956" s="11">
        <v>59101</v>
      </c>
    </row>
    <row r="957" spans="1:9" x14ac:dyDescent="0.25">
      <c r="A957" s="5">
        <v>169739</v>
      </c>
      <c r="B957" s="6" t="s">
        <v>965</v>
      </c>
      <c r="C957" s="19" t="s">
        <v>1015</v>
      </c>
      <c r="D957" s="7">
        <v>42467</v>
      </c>
      <c r="E957" s="7" t="s">
        <v>7</v>
      </c>
      <c r="F957" s="8">
        <v>116175</v>
      </c>
      <c r="G957" s="9">
        <v>583998323</v>
      </c>
      <c r="H957" s="10">
        <v>2529647255</v>
      </c>
      <c r="I957" s="11">
        <v>28680</v>
      </c>
    </row>
    <row r="958" spans="1:9" x14ac:dyDescent="0.25">
      <c r="A958" s="5">
        <v>995863</v>
      </c>
      <c r="B958" s="6" t="s">
        <v>966</v>
      </c>
      <c r="C958" s="19" t="s">
        <v>1024</v>
      </c>
      <c r="D958" s="7">
        <v>38147</v>
      </c>
      <c r="E958" s="7" t="s">
        <v>7</v>
      </c>
      <c r="F958" s="8">
        <v>178642</v>
      </c>
      <c r="G958" s="9">
        <v>466995783</v>
      </c>
      <c r="H958" s="10">
        <v>2122827388</v>
      </c>
      <c r="I958" s="11">
        <v>11941</v>
      </c>
    </row>
    <row r="959" spans="1:9" x14ac:dyDescent="0.25">
      <c r="A959" s="5">
        <v>779374</v>
      </c>
      <c r="B959" s="6" t="s">
        <v>967</v>
      </c>
      <c r="C959" s="19" t="s">
        <v>1018</v>
      </c>
      <c r="D959" s="7">
        <v>35156</v>
      </c>
      <c r="E959" s="7" t="s">
        <v>6</v>
      </c>
      <c r="F959" s="8">
        <v>173380</v>
      </c>
      <c r="G959" s="9">
        <v>636312637</v>
      </c>
      <c r="H959" s="10">
        <v>2172934309</v>
      </c>
      <c r="I959" s="11">
        <v>61101</v>
      </c>
    </row>
    <row r="960" spans="1:9" x14ac:dyDescent="0.25">
      <c r="A960" s="5">
        <v>587639</v>
      </c>
      <c r="B960" s="6" t="s">
        <v>968</v>
      </c>
      <c r="C960" s="19" t="s">
        <v>1018</v>
      </c>
      <c r="D960" s="7">
        <v>41752</v>
      </c>
      <c r="E960" s="7" t="s">
        <v>7</v>
      </c>
      <c r="F960" s="8">
        <v>72749</v>
      </c>
      <c r="G960" s="9">
        <v>677226704</v>
      </c>
      <c r="H960" s="10">
        <v>2255442407</v>
      </c>
      <c r="I960" s="11">
        <v>70185</v>
      </c>
    </row>
    <row r="961" spans="1:9" x14ac:dyDescent="0.25">
      <c r="A961" s="5">
        <v>964222</v>
      </c>
      <c r="B961" s="6" t="s">
        <v>969</v>
      </c>
      <c r="C961" s="19" t="s">
        <v>1022</v>
      </c>
      <c r="D961" s="7">
        <v>32098</v>
      </c>
      <c r="E961" s="7" t="s">
        <v>7</v>
      </c>
      <c r="F961" s="8">
        <v>73888</v>
      </c>
      <c r="G961" s="9">
        <v>416679779</v>
      </c>
      <c r="H961" s="10">
        <v>7013669793</v>
      </c>
      <c r="I961" s="11">
        <v>58029</v>
      </c>
    </row>
    <row r="962" spans="1:9" x14ac:dyDescent="0.25">
      <c r="A962" s="5">
        <v>597006</v>
      </c>
      <c r="B962" s="6" t="s">
        <v>970</v>
      </c>
      <c r="C962" s="19" t="s">
        <v>1016</v>
      </c>
      <c r="D962" s="7">
        <v>32057</v>
      </c>
      <c r="E962" s="7" t="s">
        <v>7</v>
      </c>
      <c r="F962" s="8">
        <v>42726</v>
      </c>
      <c r="G962" s="9">
        <v>241990661</v>
      </c>
      <c r="H962" s="10">
        <v>2289895956</v>
      </c>
      <c r="I962" s="11">
        <v>39172</v>
      </c>
    </row>
    <row r="963" spans="1:9" x14ac:dyDescent="0.25">
      <c r="A963" s="5">
        <v>688836</v>
      </c>
      <c r="B963" s="6" t="s">
        <v>971</v>
      </c>
      <c r="C963" s="19" t="s">
        <v>1022</v>
      </c>
      <c r="D963" s="7">
        <v>42852</v>
      </c>
      <c r="E963" s="7" t="s">
        <v>6</v>
      </c>
      <c r="F963" s="8">
        <v>129446</v>
      </c>
      <c r="G963" s="9">
        <v>752092442</v>
      </c>
      <c r="H963" s="10">
        <v>3032711917</v>
      </c>
      <c r="I963" s="11">
        <v>80465</v>
      </c>
    </row>
    <row r="964" spans="1:9" x14ac:dyDescent="0.25">
      <c r="A964" s="5">
        <v>498361</v>
      </c>
      <c r="B964" s="6" t="s">
        <v>972</v>
      </c>
      <c r="C964" s="19" t="s">
        <v>1016</v>
      </c>
      <c r="D964" s="7">
        <v>39308</v>
      </c>
      <c r="E964" s="7" t="s">
        <v>7</v>
      </c>
      <c r="F964" s="8">
        <v>159589</v>
      </c>
      <c r="G964" s="9">
        <v>322118121</v>
      </c>
      <c r="H964" s="10">
        <v>2159542885</v>
      </c>
      <c r="I964" s="11">
        <v>18501</v>
      </c>
    </row>
    <row r="965" spans="1:9" x14ac:dyDescent="0.25">
      <c r="A965" s="5">
        <v>759183</v>
      </c>
      <c r="B965" s="6" t="s">
        <v>973</v>
      </c>
      <c r="C965" s="19" t="s">
        <v>1029</v>
      </c>
      <c r="D965" s="7">
        <v>40683</v>
      </c>
      <c r="E965" s="7" t="s">
        <v>7</v>
      </c>
      <c r="F965" s="8">
        <v>148251</v>
      </c>
      <c r="G965" s="9">
        <v>490291098</v>
      </c>
      <c r="H965" s="10">
        <v>4232503418</v>
      </c>
      <c r="I965" s="11">
        <v>38109</v>
      </c>
    </row>
    <row r="966" spans="1:9" x14ac:dyDescent="0.25">
      <c r="A966" s="5">
        <v>186298</v>
      </c>
      <c r="B966" s="6" t="s">
        <v>974</v>
      </c>
      <c r="C966" s="19" t="s">
        <v>1029</v>
      </c>
      <c r="D966" s="7">
        <v>33804</v>
      </c>
      <c r="E966" s="7" t="s">
        <v>7</v>
      </c>
      <c r="F966" s="8">
        <v>134990</v>
      </c>
      <c r="G966" s="9">
        <v>562999605</v>
      </c>
      <c r="H966" s="10">
        <v>3169475074</v>
      </c>
      <c r="I966" s="11">
        <v>67236</v>
      </c>
    </row>
    <row r="967" spans="1:9" x14ac:dyDescent="0.25">
      <c r="A967" s="5">
        <v>776211</v>
      </c>
      <c r="B967" s="6" t="s">
        <v>975</v>
      </c>
      <c r="C967" s="19" t="s">
        <v>1025</v>
      </c>
      <c r="D967" s="7">
        <v>37801</v>
      </c>
      <c r="E967" s="7" t="s">
        <v>7</v>
      </c>
      <c r="F967" s="8">
        <v>66599</v>
      </c>
      <c r="G967" s="9">
        <v>4136661</v>
      </c>
      <c r="H967" s="10">
        <v>2027446568</v>
      </c>
      <c r="I967" s="11">
        <v>20544</v>
      </c>
    </row>
    <row r="968" spans="1:9" x14ac:dyDescent="0.25">
      <c r="A968" s="5">
        <v>337146</v>
      </c>
      <c r="B968" s="6" t="s">
        <v>976</v>
      </c>
      <c r="C968" s="19" t="s">
        <v>1030</v>
      </c>
      <c r="D968" s="7">
        <v>38956</v>
      </c>
      <c r="E968" s="7" t="s">
        <v>6</v>
      </c>
      <c r="F968" s="8">
        <v>66293</v>
      </c>
      <c r="G968" s="9">
        <v>764299584</v>
      </c>
      <c r="H968" s="10">
        <v>2109066433</v>
      </c>
      <c r="I968" s="11">
        <v>78212</v>
      </c>
    </row>
    <row r="969" spans="1:9" x14ac:dyDescent="0.25">
      <c r="A969" s="5">
        <v>273427</v>
      </c>
      <c r="B969" s="6" t="s">
        <v>977</v>
      </c>
      <c r="C969" s="19" t="s">
        <v>1016</v>
      </c>
      <c r="D969" s="7">
        <v>39319</v>
      </c>
      <c r="E969" s="7" t="s">
        <v>6</v>
      </c>
      <c r="F969" s="8">
        <v>193647</v>
      </c>
      <c r="G969" s="9">
        <v>282155642</v>
      </c>
      <c r="H969" s="10">
        <v>2188488169</v>
      </c>
      <c r="I969" s="11">
        <v>55073</v>
      </c>
    </row>
    <row r="970" spans="1:9" x14ac:dyDescent="0.25">
      <c r="A970" s="5">
        <v>329548</v>
      </c>
      <c r="B970" s="6" t="s">
        <v>978</v>
      </c>
      <c r="C970" s="19" t="s">
        <v>1028</v>
      </c>
      <c r="D970" s="7">
        <v>42944</v>
      </c>
      <c r="E970" s="7" t="s">
        <v>7</v>
      </c>
      <c r="F970" s="8">
        <v>102279</v>
      </c>
      <c r="G970" s="9">
        <v>623852895</v>
      </c>
      <c r="H970" s="10">
        <v>5032447905</v>
      </c>
      <c r="I970" s="11">
        <v>97114</v>
      </c>
    </row>
    <row r="971" spans="1:9" x14ac:dyDescent="0.25">
      <c r="A971" s="5">
        <v>955183</v>
      </c>
      <c r="B971" s="6" t="s">
        <v>979</v>
      </c>
      <c r="C971" s="19" t="s">
        <v>1011</v>
      </c>
      <c r="D971" s="7">
        <v>42745</v>
      </c>
      <c r="E971" s="7" t="s">
        <v>7</v>
      </c>
      <c r="F971" s="8">
        <v>54302</v>
      </c>
      <c r="G971" s="9">
        <v>327117801</v>
      </c>
      <c r="H971" s="10">
        <v>4799584553</v>
      </c>
      <c r="I971" s="11">
        <v>71945</v>
      </c>
    </row>
    <row r="972" spans="1:9" x14ac:dyDescent="0.25">
      <c r="A972" s="5">
        <v>862947</v>
      </c>
      <c r="B972" s="6" t="s">
        <v>980</v>
      </c>
      <c r="C972" s="19" t="s">
        <v>1011</v>
      </c>
      <c r="D972" s="7">
        <v>38488</v>
      </c>
      <c r="E972" s="7" t="s">
        <v>8</v>
      </c>
      <c r="F972" s="8">
        <v>154473</v>
      </c>
      <c r="G972" s="9">
        <v>44153638</v>
      </c>
      <c r="H972" s="10">
        <v>4059022464</v>
      </c>
      <c r="I972" s="11">
        <v>74646</v>
      </c>
    </row>
    <row r="973" spans="1:9" x14ac:dyDescent="0.25">
      <c r="A973" s="5">
        <v>174542</v>
      </c>
      <c r="B973" s="6" t="s">
        <v>981</v>
      </c>
      <c r="C973" s="19" t="s">
        <v>1025</v>
      </c>
      <c r="D973" s="7">
        <v>42173</v>
      </c>
      <c r="E973" s="7" t="s">
        <v>9</v>
      </c>
      <c r="F973" s="8">
        <v>135242</v>
      </c>
      <c r="G973" s="9">
        <v>120986307</v>
      </c>
      <c r="H973" s="10">
        <v>2298206585</v>
      </c>
      <c r="I973" s="11">
        <v>31322</v>
      </c>
    </row>
    <row r="974" spans="1:9" x14ac:dyDescent="0.25">
      <c r="A974" s="5">
        <v>857324</v>
      </c>
      <c r="B974" s="6" t="s">
        <v>982</v>
      </c>
      <c r="C974" s="19" t="s">
        <v>1010</v>
      </c>
      <c r="D974" s="7">
        <v>39797</v>
      </c>
      <c r="E974" s="7" t="s">
        <v>7</v>
      </c>
      <c r="F974" s="8">
        <v>179095</v>
      </c>
      <c r="G974" s="9">
        <v>266996589</v>
      </c>
      <c r="H974" s="10">
        <v>2166960115</v>
      </c>
      <c r="I974" s="11">
        <v>44599</v>
      </c>
    </row>
    <row r="975" spans="1:9" x14ac:dyDescent="0.25">
      <c r="A975" s="5">
        <v>678498</v>
      </c>
      <c r="B975" s="6" t="s">
        <v>983</v>
      </c>
      <c r="C975" s="19" t="s">
        <v>1021</v>
      </c>
      <c r="D975" s="7">
        <v>42574</v>
      </c>
      <c r="E975" s="7" t="s">
        <v>7</v>
      </c>
      <c r="F975" s="8">
        <v>159050</v>
      </c>
      <c r="G975" s="9">
        <v>258990396</v>
      </c>
      <c r="H975" s="10">
        <v>2106834660</v>
      </c>
      <c r="I975" s="11">
        <v>76253</v>
      </c>
    </row>
    <row r="976" spans="1:9" x14ac:dyDescent="0.25">
      <c r="A976" s="5">
        <v>661971</v>
      </c>
      <c r="B976" s="6" t="s">
        <v>984</v>
      </c>
      <c r="C976" s="19" t="s">
        <v>1012</v>
      </c>
      <c r="D976" s="7">
        <v>36289</v>
      </c>
      <c r="E976" s="7" t="s">
        <v>9</v>
      </c>
      <c r="F976" s="8">
        <v>154645</v>
      </c>
      <c r="G976" s="9">
        <v>359081106</v>
      </c>
      <c r="H976" s="10">
        <v>2282692893</v>
      </c>
      <c r="I976" s="11">
        <v>39194</v>
      </c>
    </row>
    <row r="977" spans="1:9" x14ac:dyDescent="0.25">
      <c r="A977" s="5">
        <v>537235</v>
      </c>
      <c r="B977" s="6" t="s">
        <v>985</v>
      </c>
      <c r="C977" s="19" t="s">
        <v>1011</v>
      </c>
      <c r="D977" s="7">
        <v>41161</v>
      </c>
      <c r="E977" s="7" t="s">
        <v>6</v>
      </c>
      <c r="F977" s="8">
        <v>191484</v>
      </c>
      <c r="G977" s="9">
        <v>389330522</v>
      </c>
      <c r="H977" s="10">
        <v>2032483705</v>
      </c>
      <c r="I977" s="11">
        <v>6468</v>
      </c>
    </row>
    <row r="978" spans="1:9" x14ac:dyDescent="0.25">
      <c r="A978" s="5">
        <v>712170</v>
      </c>
      <c r="B978" s="6" t="s">
        <v>986</v>
      </c>
      <c r="C978" s="19" t="s">
        <v>1015</v>
      </c>
      <c r="D978" s="7">
        <v>42917</v>
      </c>
      <c r="E978" s="7" t="s">
        <v>7</v>
      </c>
      <c r="F978" s="8">
        <v>40096</v>
      </c>
      <c r="G978" s="9">
        <v>750207529</v>
      </c>
      <c r="H978" s="10">
        <v>2172419866</v>
      </c>
      <c r="I978" s="11">
        <v>61468</v>
      </c>
    </row>
    <row r="979" spans="1:9" x14ac:dyDescent="0.25">
      <c r="A979" s="5">
        <v>285184</v>
      </c>
      <c r="B979" s="6" t="s">
        <v>987</v>
      </c>
      <c r="C979" s="19" t="s">
        <v>1014</v>
      </c>
      <c r="D979" s="7">
        <v>39853</v>
      </c>
      <c r="E979" s="7" t="s">
        <v>6</v>
      </c>
      <c r="F979" s="8">
        <v>46866</v>
      </c>
      <c r="G979" s="9">
        <v>333116014</v>
      </c>
      <c r="H979" s="10">
        <v>5053168178</v>
      </c>
      <c r="I979" s="11">
        <v>87750</v>
      </c>
    </row>
    <row r="980" spans="1:9" x14ac:dyDescent="0.25">
      <c r="A980" s="5">
        <v>994907</v>
      </c>
      <c r="B980" s="6" t="s">
        <v>988</v>
      </c>
      <c r="C980" s="19" t="s">
        <v>1010</v>
      </c>
      <c r="D980" s="7">
        <v>42909</v>
      </c>
      <c r="E980" s="7" t="s">
        <v>6</v>
      </c>
      <c r="F980" s="8">
        <v>198733</v>
      </c>
      <c r="G980" s="9">
        <v>314356095</v>
      </c>
      <c r="H980" s="10">
        <v>2395582134</v>
      </c>
      <c r="I980" s="11">
        <v>32266</v>
      </c>
    </row>
    <row r="981" spans="1:9" x14ac:dyDescent="0.25">
      <c r="A981" s="5">
        <v>523887</v>
      </c>
      <c r="B981" s="6" t="s">
        <v>989</v>
      </c>
      <c r="C981" s="19" t="s">
        <v>1029</v>
      </c>
      <c r="D981" s="7">
        <v>38346</v>
      </c>
      <c r="E981" s="7" t="s">
        <v>8</v>
      </c>
      <c r="F981" s="8">
        <v>176601</v>
      </c>
      <c r="G981" s="9">
        <v>42155241</v>
      </c>
      <c r="H981" s="10">
        <v>2164417069</v>
      </c>
      <c r="I981" s="11">
        <v>45350</v>
      </c>
    </row>
    <row r="982" spans="1:9" x14ac:dyDescent="0.25">
      <c r="A982" s="5">
        <v>684722</v>
      </c>
      <c r="B982" s="6" t="s">
        <v>990</v>
      </c>
      <c r="C982" s="19" t="s">
        <v>1011</v>
      </c>
      <c r="D982" s="7">
        <v>41941</v>
      </c>
      <c r="E982" s="7" t="s">
        <v>6</v>
      </c>
      <c r="F982" s="8">
        <v>92597</v>
      </c>
      <c r="G982" s="9">
        <v>103028337</v>
      </c>
      <c r="H982" s="10">
        <v>2524447824</v>
      </c>
      <c r="I982" s="11">
        <v>27527</v>
      </c>
    </row>
    <row r="983" spans="1:9" x14ac:dyDescent="0.25">
      <c r="A983" s="5">
        <v>792224</v>
      </c>
      <c r="B983" s="6" t="s">
        <v>991</v>
      </c>
      <c r="C983" s="19" t="s">
        <v>1018</v>
      </c>
      <c r="D983" s="7">
        <v>41574</v>
      </c>
      <c r="E983" s="7" t="s">
        <v>6</v>
      </c>
      <c r="F983" s="8">
        <v>65809</v>
      </c>
      <c r="G983" s="9">
        <v>759128254</v>
      </c>
      <c r="H983" s="10">
        <v>3035788897</v>
      </c>
      <c r="I983" s="11">
        <v>80420</v>
      </c>
    </row>
    <row r="984" spans="1:9" x14ac:dyDescent="0.25">
      <c r="A984" s="5">
        <v>199699</v>
      </c>
      <c r="B984" s="6" t="s">
        <v>992</v>
      </c>
      <c r="C984" s="19" t="s">
        <v>1010</v>
      </c>
      <c r="D984" s="7">
        <v>38891</v>
      </c>
      <c r="E984" s="7" t="s">
        <v>6</v>
      </c>
      <c r="F984" s="8">
        <v>132568</v>
      </c>
      <c r="G984" s="9">
        <v>313350994</v>
      </c>
      <c r="H984" s="10">
        <v>2284477099</v>
      </c>
      <c r="I984" s="11">
        <v>38878</v>
      </c>
    </row>
    <row r="985" spans="1:9" x14ac:dyDescent="0.25">
      <c r="A985" s="5">
        <v>953997</v>
      </c>
      <c r="B985" s="6" t="s">
        <v>993</v>
      </c>
      <c r="C985" s="19" t="s">
        <v>1010</v>
      </c>
      <c r="D985" s="7">
        <v>41316</v>
      </c>
      <c r="E985" s="7" t="s">
        <v>6</v>
      </c>
      <c r="F985" s="8">
        <v>123103</v>
      </c>
      <c r="G985" s="9">
        <v>360081956</v>
      </c>
      <c r="H985" s="10">
        <v>2168326715</v>
      </c>
      <c r="I985" s="11">
        <v>45683</v>
      </c>
    </row>
    <row r="986" spans="1:9" x14ac:dyDescent="0.25">
      <c r="A986" s="5">
        <v>149818</v>
      </c>
      <c r="B986" s="6" t="s">
        <v>994</v>
      </c>
      <c r="C986" s="19" t="s">
        <v>1011</v>
      </c>
      <c r="D986" s="7">
        <v>42544</v>
      </c>
      <c r="E986" s="7" t="s">
        <v>6</v>
      </c>
      <c r="F986" s="8">
        <v>89068</v>
      </c>
      <c r="G986" s="9">
        <v>144232416</v>
      </c>
      <c r="H986" s="10">
        <v>2294947152</v>
      </c>
      <c r="I986" s="11">
        <v>31548</v>
      </c>
    </row>
    <row r="987" spans="1:9" x14ac:dyDescent="0.25">
      <c r="A987" s="5">
        <v>352882</v>
      </c>
      <c r="B987" s="6" t="s">
        <v>995</v>
      </c>
      <c r="C987" s="19" t="s">
        <v>1016</v>
      </c>
      <c r="D987" s="7">
        <v>42615</v>
      </c>
      <c r="E987" s="7" t="s">
        <v>6</v>
      </c>
      <c r="F987" s="8">
        <v>128467</v>
      </c>
      <c r="G987" s="9">
        <v>655367746</v>
      </c>
      <c r="H987" s="10">
        <v>3169123105</v>
      </c>
      <c r="I987" s="11">
        <v>66201</v>
      </c>
    </row>
    <row r="988" spans="1:9" x14ac:dyDescent="0.25">
      <c r="A988" s="5">
        <v>760995</v>
      </c>
      <c r="B988" s="6" t="s">
        <v>996</v>
      </c>
      <c r="C988" s="19" t="s">
        <v>1015</v>
      </c>
      <c r="D988" s="7">
        <v>41726</v>
      </c>
      <c r="E988" s="7" t="s">
        <v>7</v>
      </c>
      <c r="F988" s="8">
        <v>148387</v>
      </c>
      <c r="G988" s="9">
        <v>244991471</v>
      </c>
      <c r="H988" s="10">
        <v>4795387205</v>
      </c>
      <c r="I988" s="11">
        <v>71833</v>
      </c>
    </row>
    <row r="989" spans="1:9" x14ac:dyDescent="0.25">
      <c r="A989" s="5">
        <v>873626</v>
      </c>
      <c r="B989" s="6" t="s">
        <v>997</v>
      </c>
      <c r="C989" s="19" t="s">
        <v>1011</v>
      </c>
      <c r="D989" s="7">
        <v>39411</v>
      </c>
      <c r="E989" s="7" t="s">
        <v>6</v>
      </c>
      <c r="F989" s="8">
        <v>144280</v>
      </c>
      <c r="G989" s="9">
        <v>431991687</v>
      </c>
      <c r="H989" s="10">
        <v>3042795182</v>
      </c>
      <c r="I989" s="11">
        <v>25083</v>
      </c>
    </row>
    <row r="990" spans="1:9" x14ac:dyDescent="0.25">
      <c r="A990" s="5">
        <v>247051</v>
      </c>
      <c r="B990" s="6" t="s">
        <v>998</v>
      </c>
      <c r="C990" s="19" t="s">
        <v>1023</v>
      </c>
      <c r="D990" s="7">
        <v>40407</v>
      </c>
      <c r="E990" s="7" t="s">
        <v>7</v>
      </c>
      <c r="F990" s="8">
        <v>179637</v>
      </c>
      <c r="G990" s="9">
        <v>210848950</v>
      </c>
      <c r="H990" s="10">
        <v>2074073515</v>
      </c>
      <c r="I990" s="11">
        <v>4456</v>
      </c>
    </row>
    <row r="991" spans="1:9" x14ac:dyDescent="0.25">
      <c r="A991" s="5">
        <v>715045</v>
      </c>
      <c r="B991" s="6" t="s">
        <v>999</v>
      </c>
      <c r="C991" s="19" t="s">
        <v>1015</v>
      </c>
      <c r="D991" s="7">
        <v>42784</v>
      </c>
      <c r="E991" s="7" t="s">
        <v>8</v>
      </c>
      <c r="F991" s="8">
        <v>74456</v>
      </c>
      <c r="G991" s="9">
        <v>412997151</v>
      </c>
      <c r="H991" s="10">
        <v>4798929591</v>
      </c>
      <c r="I991" s="11">
        <v>72053</v>
      </c>
    </row>
    <row r="992" spans="1:9" x14ac:dyDescent="0.25">
      <c r="A992" s="5">
        <v>601808</v>
      </c>
      <c r="B992" s="6" t="s">
        <v>1000</v>
      </c>
      <c r="C992" s="19" t="s">
        <v>1013</v>
      </c>
      <c r="D992" s="7">
        <v>42049</v>
      </c>
      <c r="E992" s="7" t="s">
        <v>7</v>
      </c>
      <c r="F992" s="8">
        <v>177331</v>
      </c>
      <c r="G992" s="9">
        <v>267991476</v>
      </c>
      <c r="H992" s="10">
        <v>3088574365</v>
      </c>
      <c r="I992" s="11">
        <v>68326</v>
      </c>
    </row>
    <row r="993" spans="1:9" x14ac:dyDescent="0.25">
      <c r="A993" s="5">
        <v>569286</v>
      </c>
      <c r="B993" s="6" t="s">
        <v>1001</v>
      </c>
      <c r="C993" s="19" t="s">
        <v>1015</v>
      </c>
      <c r="D993" s="7">
        <v>39751</v>
      </c>
      <c r="E993" s="7" t="s">
        <v>7</v>
      </c>
      <c r="F993" s="8">
        <v>176707</v>
      </c>
      <c r="G993" s="9">
        <v>179869985</v>
      </c>
      <c r="H993" s="10">
        <v>2368647510</v>
      </c>
      <c r="I993" s="11">
        <v>22402</v>
      </c>
    </row>
    <row r="994" spans="1:9" x14ac:dyDescent="0.25">
      <c r="A994" s="5">
        <v>172440</v>
      </c>
      <c r="B994" s="6" t="s">
        <v>1002</v>
      </c>
      <c r="C994" s="19" t="s">
        <v>1011</v>
      </c>
      <c r="D994" s="7">
        <v>42907</v>
      </c>
      <c r="E994" s="7" t="s">
        <v>7</v>
      </c>
      <c r="F994" s="8">
        <v>84585</v>
      </c>
      <c r="G994" s="9">
        <v>312357906</v>
      </c>
      <c r="H994" s="10">
        <v>2092215075</v>
      </c>
      <c r="I994" s="11">
        <v>91051</v>
      </c>
    </row>
    <row r="995" spans="1:9" x14ac:dyDescent="0.25">
      <c r="A995" s="5">
        <v>568435</v>
      </c>
      <c r="B995" s="6" t="s">
        <v>1003</v>
      </c>
      <c r="C995" s="19" t="s">
        <v>1012</v>
      </c>
      <c r="D995" s="7">
        <v>39454</v>
      </c>
      <c r="E995" s="7" t="s">
        <v>7</v>
      </c>
      <c r="F995" s="8">
        <v>72930</v>
      </c>
      <c r="G995" s="9">
        <v>64026162</v>
      </c>
      <c r="H995" s="10">
        <v>2626969171</v>
      </c>
      <c r="I995" s="11">
        <v>53149</v>
      </c>
    </row>
    <row r="996" spans="1:9" x14ac:dyDescent="0.25">
      <c r="A996" s="5">
        <v>597409</v>
      </c>
      <c r="B996" s="6" t="s">
        <v>1004</v>
      </c>
      <c r="C996" s="19" t="s">
        <v>1017</v>
      </c>
      <c r="D996" s="7">
        <v>40242</v>
      </c>
      <c r="E996" s="7" t="s">
        <v>9</v>
      </c>
      <c r="F996" s="8">
        <v>121949</v>
      </c>
      <c r="G996" s="9">
        <v>56028240</v>
      </c>
      <c r="H996" s="10">
        <v>2316290498</v>
      </c>
      <c r="I996" s="11">
        <v>49325</v>
      </c>
    </row>
    <row r="997" spans="1:9" x14ac:dyDescent="0.25">
      <c r="A997" s="5">
        <v>359608</v>
      </c>
      <c r="B997" s="6" t="s">
        <v>1005</v>
      </c>
      <c r="C997" s="19" t="s">
        <v>1016</v>
      </c>
      <c r="D997" s="7">
        <v>36942</v>
      </c>
      <c r="E997" s="7" t="s">
        <v>7</v>
      </c>
      <c r="F997" s="8">
        <v>82734</v>
      </c>
      <c r="G997" s="9">
        <v>343111935</v>
      </c>
      <c r="H997" s="10">
        <v>2099126705</v>
      </c>
      <c r="I997" s="11">
        <v>95381</v>
      </c>
    </row>
    <row r="998" spans="1:9" x14ac:dyDescent="0.25">
      <c r="A998" s="5">
        <v>803426</v>
      </c>
      <c r="B998" s="6" t="s">
        <v>1006</v>
      </c>
      <c r="C998" s="19" t="s">
        <v>1029</v>
      </c>
      <c r="D998" s="7">
        <v>40983</v>
      </c>
      <c r="E998" s="7" t="s">
        <v>8</v>
      </c>
      <c r="F998" s="8">
        <v>66854</v>
      </c>
      <c r="G998" s="9">
        <v>336115030</v>
      </c>
      <c r="H998" s="10">
        <v>2032249056</v>
      </c>
      <c r="I998" s="11">
        <v>6910</v>
      </c>
    </row>
    <row r="999" spans="1:9" x14ac:dyDescent="0.25">
      <c r="A999" s="5">
        <v>669618</v>
      </c>
      <c r="B999" s="6" t="s">
        <v>1007</v>
      </c>
      <c r="C999" s="19" t="s">
        <v>1012</v>
      </c>
      <c r="D999" s="7">
        <v>29237</v>
      </c>
      <c r="E999" s="7" t="s">
        <v>7</v>
      </c>
      <c r="F999" s="8">
        <v>105069</v>
      </c>
      <c r="G999" s="9">
        <v>101026501</v>
      </c>
      <c r="H999" s="10">
        <v>4059702341</v>
      </c>
      <c r="I999" s="11">
        <v>737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0E565-2806-4DA6-99CC-E55A7D9E36F6}">
  <dimension ref="A1:I999"/>
  <sheetViews>
    <sheetView workbookViewId="0"/>
  </sheetViews>
  <sheetFormatPr defaultRowHeight="15" x14ac:dyDescent="0.25"/>
  <cols>
    <col min="1" max="1" width="9.42578125" bestFit="1" customWidth="1"/>
    <col min="2" max="2" width="20.42578125" customWidth="1"/>
    <col min="3" max="3" width="35.5703125" bestFit="1" customWidth="1"/>
    <col min="4" max="4" width="16.5703125" bestFit="1" customWidth="1"/>
    <col min="5" max="5" width="16.5703125" customWidth="1"/>
    <col min="6" max="6" width="11.5703125" style="1" bestFit="1" customWidth="1"/>
    <col min="7" max="7" width="11.42578125" style="2" bestFit="1" customWidth="1"/>
    <col min="8" max="8" width="13.7109375" style="3" bestFit="1" customWidth="1"/>
    <col min="9" max="9" width="10.7109375" style="4" bestFit="1" customWidth="1"/>
  </cols>
  <sheetData>
    <row r="1" spans="1:9" x14ac:dyDescent="0.25">
      <c r="A1" s="12" t="s">
        <v>0</v>
      </c>
      <c r="B1" s="13" t="s">
        <v>1008</v>
      </c>
      <c r="C1" s="13" t="s">
        <v>1009</v>
      </c>
      <c r="D1" s="13" t="s">
        <v>1</v>
      </c>
      <c r="E1" s="13" t="s">
        <v>6</v>
      </c>
      <c r="F1" s="14" t="s">
        <v>2</v>
      </c>
      <c r="G1" s="15" t="s">
        <v>3</v>
      </c>
      <c r="H1" s="16" t="s">
        <v>4</v>
      </c>
      <c r="I1" s="17" t="s">
        <v>5</v>
      </c>
    </row>
    <row r="2" spans="1:9" x14ac:dyDescent="0.25">
      <c r="A2" s="5">
        <v>412317</v>
      </c>
      <c r="B2" s="6" t="s">
        <v>10</v>
      </c>
      <c r="C2" s="19" t="s">
        <v>1010</v>
      </c>
      <c r="D2" s="7">
        <v>42821</v>
      </c>
      <c r="E2" s="18" t="s">
        <v>6</v>
      </c>
      <c r="F2" s="8">
        <v>161045</v>
      </c>
      <c r="G2" s="9">
        <v>215910004</v>
      </c>
      <c r="H2" s="10">
        <v>2707494774</v>
      </c>
      <c r="I2" s="11">
        <v>40501</v>
      </c>
    </row>
    <row r="3" spans="1:9" x14ac:dyDescent="0.25">
      <c r="A3" s="5">
        <v>621375</v>
      </c>
      <c r="B3" s="6" t="s">
        <v>11</v>
      </c>
      <c r="C3" s="19" t="s">
        <v>1011</v>
      </c>
      <c r="D3" s="7">
        <v>37677</v>
      </c>
      <c r="E3" s="18" t="s">
        <v>9</v>
      </c>
      <c r="F3" s="8">
        <v>142616</v>
      </c>
      <c r="G3" s="9">
        <v>534711053</v>
      </c>
      <c r="H3" s="10">
        <v>2196238216</v>
      </c>
      <c r="I3" s="11">
        <v>46321</v>
      </c>
    </row>
    <row r="4" spans="1:9" x14ac:dyDescent="0.25">
      <c r="A4" s="5">
        <v>787549</v>
      </c>
      <c r="B4" s="6" t="s">
        <v>12</v>
      </c>
      <c r="C4" s="19" t="s">
        <v>1031</v>
      </c>
      <c r="D4" s="7">
        <v>42654</v>
      </c>
      <c r="E4" s="18" t="s">
        <v>7</v>
      </c>
      <c r="F4" s="8">
        <v>135706</v>
      </c>
      <c r="G4" s="9">
        <v>644296396</v>
      </c>
      <c r="H4" s="10">
        <v>9076778486</v>
      </c>
      <c r="I4" s="11">
        <v>99709</v>
      </c>
    </row>
    <row r="5" spans="1:9" x14ac:dyDescent="0.25">
      <c r="A5" s="5">
        <v>520092</v>
      </c>
      <c r="B5" s="6" t="s">
        <v>13</v>
      </c>
      <c r="C5" s="19" t="s">
        <v>1013</v>
      </c>
      <c r="D5" s="7">
        <v>41970</v>
      </c>
      <c r="E5" s="18" t="s">
        <v>7</v>
      </c>
      <c r="F5" s="8">
        <v>173027</v>
      </c>
      <c r="G5" s="9">
        <v>37742595</v>
      </c>
      <c r="H5" s="10">
        <v>2365978196</v>
      </c>
      <c r="I5" s="11">
        <v>20134</v>
      </c>
    </row>
    <row r="6" spans="1:9" x14ac:dyDescent="0.25">
      <c r="A6" s="5">
        <v>795934</v>
      </c>
      <c r="B6" s="6" t="s">
        <v>14</v>
      </c>
      <c r="C6" s="19" t="s">
        <v>1032</v>
      </c>
      <c r="D6" s="7">
        <v>38678</v>
      </c>
      <c r="E6" s="18" t="s">
        <v>8</v>
      </c>
      <c r="F6" s="8">
        <v>41287</v>
      </c>
      <c r="G6" s="9">
        <v>541836362</v>
      </c>
      <c r="H6" s="10">
        <v>2103961493</v>
      </c>
      <c r="I6" s="11">
        <v>77661</v>
      </c>
    </row>
    <row r="7" spans="1:9" x14ac:dyDescent="0.25">
      <c r="A7" s="5">
        <v>159108</v>
      </c>
      <c r="B7" s="6" t="s">
        <v>15</v>
      </c>
      <c r="C7" s="19" t="s">
        <v>1015</v>
      </c>
      <c r="D7" s="7">
        <v>36456</v>
      </c>
      <c r="E7" s="18" t="s">
        <v>6</v>
      </c>
      <c r="F7" s="8">
        <v>85833</v>
      </c>
      <c r="G7" s="9">
        <v>673487003</v>
      </c>
      <c r="H7" s="10">
        <v>2363736712</v>
      </c>
      <c r="I7" s="11">
        <v>20171</v>
      </c>
    </row>
    <row r="8" spans="1:9" x14ac:dyDescent="0.25">
      <c r="A8" s="5">
        <v>330816</v>
      </c>
      <c r="B8" s="6" t="s">
        <v>16</v>
      </c>
      <c r="C8" s="19" t="s">
        <v>1011</v>
      </c>
      <c r="D8" s="7">
        <v>30348</v>
      </c>
      <c r="E8" s="18" t="s">
        <v>7</v>
      </c>
      <c r="F8" s="8">
        <v>154216</v>
      </c>
      <c r="G8" s="9">
        <v>600998437</v>
      </c>
      <c r="H8" s="10">
        <v>4237961535</v>
      </c>
      <c r="I8" s="11">
        <v>37361</v>
      </c>
    </row>
    <row r="9" spans="1:9" x14ac:dyDescent="0.25">
      <c r="A9" s="5">
        <v>532002</v>
      </c>
      <c r="B9" s="6" t="s">
        <v>17</v>
      </c>
      <c r="C9" s="19" t="s">
        <v>1015</v>
      </c>
      <c r="D9" s="7">
        <v>38820</v>
      </c>
      <c r="E9" s="18" t="s">
        <v>7</v>
      </c>
      <c r="F9" s="8">
        <v>133003</v>
      </c>
      <c r="G9" s="9">
        <v>177867347</v>
      </c>
      <c r="H9" s="10">
        <v>2179100644</v>
      </c>
      <c r="I9" s="11">
        <v>62712</v>
      </c>
    </row>
    <row r="10" spans="1:9" x14ac:dyDescent="0.25">
      <c r="A10" s="5">
        <v>612850</v>
      </c>
      <c r="B10" s="6" t="s">
        <v>18</v>
      </c>
      <c r="C10" s="19" t="s">
        <v>1011</v>
      </c>
      <c r="D10" s="7">
        <v>39557</v>
      </c>
      <c r="E10" s="18" t="s">
        <v>8</v>
      </c>
      <c r="F10" s="8">
        <v>154836</v>
      </c>
      <c r="G10" s="9">
        <v>700186519</v>
      </c>
      <c r="H10" s="10">
        <v>2159705881</v>
      </c>
      <c r="I10" s="11">
        <v>17752</v>
      </c>
    </row>
    <row r="11" spans="1:9" x14ac:dyDescent="0.25">
      <c r="A11" s="5">
        <v>483751</v>
      </c>
      <c r="B11" s="6" t="s">
        <v>19</v>
      </c>
      <c r="C11" s="19" t="s">
        <v>1016</v>
      </c>
      <c r="D11" s="7">
        <v>42833</v>
      </c>
      <c r="E11" s="18" t="s">
        <v>7</v>
      </c>
      <c r="F11" s="8">
        <v>124757</v>
      </c>
      <c r="G11" s="9">
        <v>343114951</v>
      </c>
      <c r="H11" s="10">
        <v>2099968902</v>
      </c>
      <c r="I11" s="11">
        <v>91331</v>
      </c>
    </row>
    <row r="12" spans="1:9" x14ac:dyDescent="0.25">
      <c r="A12" s="5">
        <v>252938</v>
      </c>
      <c r="B12" s="6" t="s">
        <v>20</v>
      </c>
      <c r="C12" s="19" t="s">
        <v>1017</v>
      </c>
      <c r="D12" s="7">
        <v>42843</v>
      </c>
      <c r="E12" s="18" t="s">
        <v>8</v>
      </c>
      <c r="F12" s="8">
        <v>58733</v>
      </c>
      <c r="G12" s="9">
        <v>78028772</v>
      </c>
      <c r="H12" s="10">
        <v>5033616334</v>
      </c>
      <c r="I12" s="11">
        <v>97013</v>
      </c>
    </row>
    <row r="13" spans="1:9" x14ac:dyDescent="0.25">
      <c r="A13" s="5">
        <v>966375</v>
      </c>
      <c r="B13" s="6" t="s">
        <v>21</v>
      </c>
      <c r="C13" s="19" t="s">
        <v>1031</v>
      </c>
      <c r="D13" s="7">
        <v>42685</v>
      </c>
      <c r="E13" s="18" t="s">
        <v>7</v>
      </c>
      <c r="F13" s="8">
        <v>75584</v>
      </c>
      <c r="G13" s="9">
        <v>161869547</v>
      </c>
      <c r="H13" s="10">
        <v>2092947430</v>
      </c>
      <c r="I13" s="11">
        <v>91404</v>
      </c>
    </row>
    <row r="14" spans="1:9" x14ac:dyDescent="0.25">
      <c r="A14" s="5">
        <v>707520</v>
      </c>
      <c r="B14" s="6" t="s">
        <v>22</v>
      </c>
      <c r="C14" s="19" t="s">
        <v>1016</v>
      </c>
      <c r="D14" s="7">
        <v>38378</v>
      </c>
      <c r="E14" s="18" t="s">
        <v>7</v>
      </c>
      <c r="F14" s="8">
        <v>118693</v>
      </c>
      <c r="G14" s="9">
        <v>143239034</v>
      </c>
      <c r="H14" s="10">
        <v>3197164227</v>
      </c>
      <c r="I14" s="11">
        <v>50197</v>
      </c>
    </row>
    <row r="15" spans="1:9" x14ac:dyDescent="0.25">
      <c r="A15" s="5">
        <v>673049</v>
      </c>
      <c r="B15" s="6" t="s">
        <v>23</v>
      </c>
      <c r="C15" s="19" t="s">
        <v>1018</v>
      </c>
      <c r="D15" s="7">
        <v>40693</v>
      </c>
      <c r="E15" s="18" t="s">
        <v>9</v>
      </c>
      <c r="F15" s="8">
        <v>98381</v>
      </c>
      <c r="G15" s="9">
        <v>762121934</v>
      </c>
      <c r="H15" s="10">
        <v>4054954201</v>
      </c>
      <c r="I15" s="11">
        <v>73184</v>
      </c>
    </row>
    <row r="16" spans="1:9" x14ac:dyDescent="0.25">
      <c r="A16" s="5">
        <v>265124</v>
      </c>
      <c r="B16" s="6" t="s">
        <v>24</v>
      </c>
      <c r="C16" s="19" t="s">
        <v>1011</v>
      </c>
      <c r="D16" s="7">
        <v>41894</v>
      </c>
      <c r="E16" s="18" t="s">
        <v>6</v>
      </c>
      <c r="F16" s="8">
        <v>102274</v>
      </c>
      <c r="G16" s="9">
        <v>93020725</v>
      </c>
      <c r="H16" s="10">
        <v>2096315424</v>
      </c>
      <c r="I16" s="11">
        <v>93626</v>
      </c>
    </row>
    <row r="17" spans="1:9" x14ac:dyDescent="0.25">
      <c r="A17" s="5">
        <v>300693</v>
      </c>
      <c r="B17" s="6" t="s">
        <v>25</v>
      </c>
      <c r="C17" s="19" t="s">
        <v>1016</v>
      </c>
      <c r="D17" s="7">
        <v>42160</v>
      </c>
      <c r="E17" s="18" t="s">
        <v>7</v>
      </c>
      <c r="F17" s="8">
        <v>91719</v>
      </c>
      <c r="G17" s="9">
        <v>770029125</v>
      </c>
      <c r="H17" s="10">
        <v>2403644220</v>
      </c>
      <c r="I17" s="11">
        <v>20670</v>
      </c>
    </row>
    <row r="18" spans="1:9" x14ac:dyDescent="0.25">
      <c r="A18" s="5">
        <v>369712</v>
      </c>
      <c r="B18" s="6" t="s">
        <v>26</v>
      </c>
      <c r="C18" s="19" t="s">
        <v>1016</v>
      </c>
      <c r="D18" s="7">
        <v>34396</v>
      </c>
      <c r="E18" s="18" t="s">
        <v>7</v>
      </c>
      <c r="F18" s="8">
        <v>150016</v>
      </c>
      <c r="G18" s="9">
        <v>494293248</v>
      </c>
      <c r="H18" s="10">
        <v>2405055321</v>
      </c>
      <c r="I18" s="11">
        <v>21136</v>
      </c>
    </row>
    <row r="19" spans="1:9" x14ac:dyDescent="0.25">
      <c r="A19" s="5">
        <v>913253</v>
      </c>
      <c r="B19" s="6" t="s">
        <v>27</v>
      </c>
      <c r="C19" s="19" t="s">
        <v>1019</v>
      </c>
      <c r="D19" s="7">
        <v>38290</v>
      </c>
      <c r="E19" s="18" t="s">
        <v>9</v>
      </c>
      <c r="F19" s="8">
        <v>125232</v>
      </c>
      <c r="G19" s="9">
        <v>522992018</v>
      </c>
      <c r="H19" s="10">
        <v>2124954523</v>
      </c>
      <c r="I19" s="11">
        <v>12124</v>
      </c>
    </row>
    <row r="20" spans="1:9" x14ac:dyDescent="0.25">
      <c r="A20" s="5">
        <v>308617</v>
      </c>
      <c r="B20" s="6" t="s">
        <v>28</v>
      </c>
      <c r="C20" s="19" t="s">
        <v>1015</v>
      </c>
      <c r="D20" s="7">
        <v>40012</v>
      </c>
      <c r="E20" s="18" t="s">
        <v>7</v>
      </c>
      <c r="F20" s="8">
        <v>179264</v>
      </c>
      <c r="G20" s="9">
        <v>401730903</v>
      </c>
      <c r="H20" s="10">
        <v>3087883843</v>
      </c>
      <c r="I20" s="11">
        <v>68029</v>
      </c>
    </row>
    <row r="21" spans="1:9" x14ac:dyDescent="0.25">
      <c r="A21" s="5">
        <v>766783</v>
      </c>
      <c r="B21" s="6" t="s">
        <v>29</v>
      </c>
      <c r="C21" s="19" t="s">
        <v>1020</v>
      </c>
      <c r="D21" s="7">
        <v>42630</v>
      </c>
      <c r="E21" s="18" t="s">
        <v>7</v>
      </c>
      <c r="F21" s="8">
        <v>68134</v>
      </c>
      <c r="G21" s="9">
        <v>530995537</v>
      </c>
      <c r="H21" s="10">
        <v>2068589176</v>
      </c>
      <c r="I21" s="11">
        <v>98550</v>
      </c>
    </row>
    <row r="22" spans="1:9" x14ac:dyDescent="0.25">
      <c r="A22" s="5">
        <v>959506</v>
      </c>
      <c r="B22" s="6" t="s">
        <v>30</v>
      </c>
      <c r="C22" s="19" t="s">
        <v>1015</v>
      </c>
      <c r="D22" s="7">
        <v>38013</v>
      </c>
      <c r="E22" s="18" t="s">
        <v>7</v>
      </c>
      <c r="F22" s="8">
        <v>118621</v>
      </c>
      <c r="G22" s="9">
        <v>210844283</v>
      </c>
      <c r="H22" s="10">
        <v>2258320451</v>
      </c>
      <c r="I22" s="11">
        <v>71422</v>
      </c>
    </row>
    <row r="23" spans="1:9" x14ac:dyDescent="0.25">
      <c r="A23" s="5">
        <v>513011</v>
      </c>
      <c r="B23" s="6" t="s">
        <v>31</v>
      </c>
      <c r="C23" s="19" t="s">
        <v>1031</v>
      </c>
      <c r="D23" s="7">
        <v>40080</v>
      </c>
      <c r="E23" s="18" t="s">
        <v>7</v>
      </c>
      <c r="F23" s="8">
        <v>85864</v>
      </c>
      <c r="G23" s="9">
        <v>249991301</v>
      </c>
      <c r="H23" s="10">
        <v>3192494281</v>
      </c>
      <c r="I23" s="11">
        <v>51201</v>
      </c>
    </row>
    <row r="24" spans="1:9" x14ac:dyDescent="0.25">
      <c r="A24" s="5">
        <v>290808</v>
      </c>
      <c r="B24" s="6" t="s">
        <v>32</v>
      </c>
      <c r="C24" s="19" t="s">
        <v>1011</v>
      </c>
      <c r="D24" s="7">
        <v>35851</v>
      </c>
      <c r="E24" s="18" t="s">
        <v>7</v>
      </c>
      <c r="F24" s="8">
        <v>98030</v>
      </c>
      <c r="G24" s="9">
        <v>263994192</v>
      </c>
      <c r="H24" s="10">
        <v>2094419130</v>
      </c>
      <c r="I24" s="11">
        <v>95830</v>
      </c>
    </row>
    <row r="25" spans="1:9" x14ac:dyDescent="0.25">
      <c r="A25" s="5">
        <v>253588</v>
      </c>
      <c r="B25" s="6" t="s">
        <v>33</v>
      </c>
      <c r="C25" s="19" t="s">
        <v>1011</v>
      </c>
      <c r="D25" s="7">
        <v>34555</v>
      </c>
      <c r="E25" s="18" t="s">
        <v>7</v>
      </c>
      <c r="F25" s="8">
        <v>149842</v>
      </c>
      <c r="G25" s="9">
        <v>391332772</v>
      </c>
      <c r="H25" s="10">
        <v>2078422965</v>
      </c>
      <c r="I25" s="11">
        <v>4547</v>
      </c>
    </row>
    <row r="26" spans="1:9" x14ac:dyDescent="0.25">
      <c r="A26" s="5">
        <v>865628</v>
      </c>
      <c r="B26" s="6" t="s">
        <v>34</v>
      </c>
      <c r="C26" s="19" t="s">
        <v>1016</v>
      </c>
      <c r="D26" s="7">
        <v>41548</v>
      </c>
      <c r="E26" s="18" t="s">
        <v>7</v>
      </c>
      <c r="F26" s="8">
        <v>79476</v>
      </c>
      <c r="G26" s="9">
        <v>672488042</v>
      </c>
      <c r="H26" s="10">
        <v>2093193405</v>
      </c>
      <c r="I26" s="11">
        <v>93888</v>
      </c>
    </row>
    <row r="27" spans="1:9" x14ac:dyDescent="0.25">
      <c r="A27" s="5">
        <v>583924</v>
      </c>
      <c r="B27" s="6" t="s">
        <v>35</v>
      </c>
      <c r="C27" s="19" t="s">
        <v>1021</v>
      </c>
      <c r="D27" s="7">
        <v>35483</v>
      </c>
      <c r="E27" s="18" t="s">
        <v>8</v>
      </c>
      <c r="F27" s="8">
        <v>105366</v>
      </c>
      <c r="G27" s="9">
        <v>218892915</v>
      </c>
      <c r="H27" s="10">
        <v>2092350390</v>
      </c>
      <c r="I27" s="11">
        <v>94012</v>
      </c>
    </row>
    <row r="28" spans="1:9" x14ac:dyDescent="0.25">
      <c r="A28" s="5">
        <v>932453</v>
      </c>
      <c r="B28" s="6" t="s">
        <v>36</v>
      </c>
      <c r="C28" s="19" t="s">
        <v>1013</v>
      </c>
      <c r="D28" s="7">
        <v>40802</v>
      </c>
      <c r="E28" s="18" t="s">
        <v>9</v>
      </c>
      <c r="F28" s="8">
        <v>53311</v>
      </c>
      <c r="G28" s="9">
        <v>708188763</v>
      </c>
      <c r="H28" s="10">
        <v>4069231326</v>
      </c>
      <c r="I28" s="11">
        <v>59821</v>
      </c>
    </row>
    <row r="29" spans="1:9" x14ac:dyDescent="0.25">
      <c r="A29" s="5">
        <v>432168</v>
      </c>
      <c r="B29" s="6" t="s">
        <v>37</v>
      </c>
      <c r="C29" s="19" t="s">
        <v>1031</v>
      </c>
      <c r="D29" s="7">
        <v>42514</v>
      </c>
      <c r="E29" s="18" t="s">
        <v>7</v>
      </c>
      <c r="F29" s="8">
        <v>122631</v>
      </c>
      <c r="G29" s="9">
        <v>558994351</v>
      </c>
      <c r="H29" s="10">
        <v>2392048747</v>
      </c>
      <c r="I29" s="11">
        <v>32193</v>
      </c>
    </row>
    <row r="30" spans="1:9" x14ac:dyDescent="0.25">
      <c r="A30" s="5">
        <v>463784</v>
      </c>
      <c r="B30" s="6" t="s">
        <v>38</v>
      </c>
      <c r="C30" s="19" t="s">
        <v>1011</v>
      </c>
      <c r="D30" s="7">
        <v>42360</v>
      </c>
      <c r="E30" s="18" t="s">
        <v>7</v>
      </c>
      <c r="F30" s="8">
        <v>45210</v>
      </c>
      <c r="G30" s="9">
        <v>118986210</v>
      </c>
      <c r="H30" s="10">
        <v>3075044165</v>
      </c>
      <c r="I30" s="11">
        <v>82322</v>
      </c>
    </row>
    <row r="31" spans="1:9" x14ac:dyDescent="0.25">
      <c r="A31" s="5">
        <v>721098</v>
      </c>
      <c r="B31" s="6" t="s">
        <v>39</v>
      </c>
      <c r="C31" s="19" t="s">
        <v>1022</v>
      </c>
      <c r="D31" s="7">
        <v>34256</v>
      </c>
      <c r="E31" s="18" t="s">
        <v>7</v>
      </c>
      <c r="F31" s="8">
        <v>115858</v>
      </c>
      <c r="G31" s="9">
        <v>393332020</v>
      </c>
      <c r="H31" s="10">
        <v>4056228606</v>
      </c>
      <c r="I31" s="11">
        <v>74572</v>
      </c>
    </row>
    <row r="32" spans="1:9" x14ac:dyDescent="0.25">
      <c r="A32" s="5">
        <v>392678</v>
      </c>
      <c r="B32" s="6" t="s">
        <v>40</v>
      </c>
      <c r="C32" s="19" t="s">
        <v>1011</v>
      </c>
      <c r="D32" s="7">
        <v>42794</v>
      </c>
      <c r="E32" s="18" t="s">
        <v>7</v>
      </c>
      <c r="F32" s="8">
        <v>178750</v>
      </c>
      <c r="G32" s="9">
        <v>13941066</v>
      </c>
      <c r="H32" s="10">
        <v>4799290873</v>
      </c>
      <c r="I32" s="11">
        <v>72208</v>
      </c>
    </row>
    <row r="33" spans="1:9" x14ac:dyDescent="0.25">
      <c r="A33" s="5">
        <v>880704</v>
      </c>
      <c r="B33" s="6" t="s">
        <v>41</v>
      </c>
      <c r="C33" s="19" t="s">
        <v>1011</v>
      </c>
      <c r="D33" s="7">
        <v>37052</v>
      </c>
      <c r="E33" s="18" t="s">
        <v>6</v>
      </c>
      <c r="F33" s="8">
        <v>115574</v>
      </c>
      <c r="G33" s="9">
        <v>585998326</v>
      </c>
      <c r="H33" s="10">
        <v>9076217774</v>
      </c>
      <c r="I33" s="11">
        <v>99773</v>
      </c>
    </row>
    <row r="34" spans="1:9" x14ac:dyDescent="0.25">
      <c r="A34" s="5">
        <v>186102</v>
      </c>
      <c r="B34" s="6" t="s">
        <v>42</v>
      </c>
      <c r="C34" s="19" t="s">
        <v>1018</v>
      </c>
      <c r="D34" s="7">
        <v>41586</v>
      </c>
      <c r="E34" s="18" t="s">
        <v>8</v>
      </c>
      <c r="F34" s="8">
        <v>118607</v>
      </c>
      <c r="G34" s="9">
        <v>433991252</v>
      </c>
      <c r="H34" s="10">
        <v>2108043397</v>
      </c>
      <c r="I34" s="11">
        <v>77903</v>
      </c>
    </row>
    <row r="35" spans="1:9" x14ac:dyDescent="0.25">
      <c r="A35" s="5">
        <v>350367</v>
      </c>
      <c r="B35" s="6" t="s">
        <v>43</v>
      </c>
      <c r="C35" s="19" t="s">
        <v>1011</v>
      </c>
      <c r="D35" s="7">
        <v>37207</v>
      </c>
      <c r="E35" s="18" t="s">
        <v>8</v>
      </c>
      <c r="F35" s="8">
        <v>98990</v>
      </c>
      <c r="G35" s="9">
        <v>461990808</v>
      </c>
      <c r="H35" s="10">
        <v>3044181131</v>
      </c>
      <c r="I35" s="11">
        <v>26431</v>
      </c>
    </row>
    <row r="36" spans="1:9" x14ac:dyDescent="0.25">
      <c r="A36" s="5">
        <v>893976</v>
      </c>
      <c r="B36" s="6" t="s">
        <v>44</v>
      </c>
      <c r="C36" s="19" t="s">
        <v>1016</v>
      </c>
      <c r="D36" s="7">
        <v>38466</v>
      </c>
      <c r="E36" s="18" t="s">
        <v>9</v>
      </c>
      <c r="F36" s="8">
        <v>139394</v>
      </c>
      <c r="G36" s="9">
        <v>475550832</v>
      </c>
      <c r="H36" s="10">
        <v>2174908205</v>
      </c>
      <c r="I36" s="11">
        <v>60963</v>
      </c>
    </row>
    <row r="37" spans="1:9" x14ac:dyDescent="0.25">
      <c r="A37" s="5">
        <v>542826</v>
      </c>
      <c r="B37" s="6" t="s">
        <v>45</v>
      </c>
      <c r="C37" s="19" t="s">
        <v>1011</v>
      </c>
      <c r="D37" s="7">
        <v>40552</v>
      </c>
      <c r="E37" s="18" t="s">
        <v>6</v>
      </c>
      <c r="F37" s="8">
        <v>63525</v>
      </c>
      <c r="G37" s="9">
        <v>68022280</v>
      </c>
      <c r="H37" s="10">
        <v>2125142721</v>
      </c>
      <c r="I37" s="11">
        <v>11426</v>
      </c>
    </row>
    <row r="38" spans="1:9" x14ac:dyDescent="0.25">
      <c r="A38" s="5">
        <v>590579</v>
      </c>
      <c r="B38" s="6" t="s">
        <v>46</v>
      </c>
      <c r="C38" s="19" t="s">
        <v>1016</v>
      </c>
      <c r="D38" s="7">
        <v>42792</v>
      </c>
      <c r="E38" s="18" t="s">
        <v>7</v>
      </c>
      <c r="F38" s="8">
        <v>185105</v>
      </c>
      <c r="G38" s="9">
        <v>377371416</v>
      </c>
      <c r="H38" s="10">
        <v>2313463176</v>
      </c>
      <c r="I38" s="11">
        <v>48621</v>
      </c>
    </row>
    <row r="39" spans="1:9" x14ac:dyDescent="0.25">
      <c r="A39" s="5">
        <v>297741</v>
      </c>
      <c r="B39" s="6" t="s">
        <v>47</v>
      </c>
      <c r="C39" s="19" t="s">
        <v>1010</v>
      </c>
      <c r="D39" s="7">
        <v>35377</v>
      </c>
      <c r="E39" s="18" t="s">
        <v>8</v>
      </c>
      <c r="F39" s="8">
        <v>48443</v>
      </c>
      <c r="G39" s="9">
        <v>524993502</v>
      </c>
      <c r="H39" s="10">
        <v>2173340502</v>
      </c>
      <c r="I39" s="11">
        <v>61426</v>
      </c>
    </row>
    <row r="40" spans="1:9" x14ac:dyDescent="0.25">
      <c r="A40" s="5">
        <v>458320</v>
      </c>
      <c r="B40" s="6" t="s">
        <v>48</v>
      </c>
      <c r="C40" s="19" t="s">
        <v>1011</v>
      </c>
      <c r="D40" s="7">
        <v>41272</v>
      </c>
      <c r="E40" s="18" t="s">
        <v>6</v>
      </c>
      <c r="F40" s="8">
        <v>44198</v>
      </c>
      <c r="G40" s="9">
        <v>135256072</v>
      </c>
      <c r="H40" s="10">
        <v>3196722590</v>
      </c>
      <c r="I40" s="11">
        <v>50608</v>
      </c>
    </row>
    <row r="41" spans="1:9" x14ac:dyDescent="0.25">
      <c r="A41" s="5">
        <v>297059</v>
      </c>
      <c r="B41" s="6" t="s">
        <v>49</v>
      </c>
      <c r="C41" s="19" t="s">
        <v>1011</v>
      </c>
      <c r="D41" s="7">
        <v>38108</v>
      </c>
      <c r="E41" s="18" t="s">
        <v>7</v>
      </c>
      <c r="F41" s="8">
        <v>169620</v>
      </c>
      <c r="G41" s="9">
        <v>200848326</v>
      </c>
      <c r="H41" s="10">
        <v>2124721331</v>
      </c>
      <c r="I41" s="11">
        <v>14410</v>
      </c>
    </row>
    <row r="42" spans="1:9" x14ac:dyDescent="0.25">
      <c r="A42" s="5">
        <v>874971</v>
      </c>
      <c r="B42" s="6" t="s">
        <v>50</v>
      </c>
      <c r="C42" s="19" t="s">
        <v>1016</v>
      </c>
      <c r="D42" s="7">
        <v>31055</v>
      </c>
      <c r="E42" s="18" t="s">
        <v>8</v>
      </c>
      <c r="F42" s="8">
        <v>125299</v>
      </c>
      <c r="G42" s="9">
        <v>93025729</v>
      </c>
      <c r="H42" s="10">
        <v>2155672136</v>
      </c>
      <c r="I42" s="11">
        <v>17537</v>
      </c>
    </row>
    <row r="43" spans="1:9" x14ac:dyDescent="0.25">
      <c r="A43" s="5">
        <v>136626</v>
      </c>
      <c r="B43" s="6" t="s">
        <v>51</v>
      </c>
      <c r="C43" s="19" t="s">
        <v>1016</v>
      </c>
      <c r="D43" s="7">
        <v>37679</v>
      </c>
      <c r="E43" s="18" t="s">
        <v>6</v>
      </c>
      <c r="F43" s="8">
        <v>132431</v>
      </c>
      <c r="G43" s="9">
        <v>395331359</v>
      </c>
      <c r="H43" s="10">
        <v>2399415976</v>
      </c>
      <c r="I43" s="11">
        <v>32656</v>
      </c>
    </row>
    <row r="44" spans="1:9" x14ac:dyDescent="0.25">
      <c r="A44" s="5">
        <v>865495</v>
      </c>
      <c r="B44" s="6" t="s">
        <v>52</v>
      </c>
      <c r="C44" s="19" t="s">
        <v>1016</v>
      </c>
      <c r="D44" s="7">
        <v>42772</v>
      </c>
      <c r="E44" s="18" t="s">
        <v>7</v>
      </c>
      <c r="F44" s="8">
        <v>118525</v>
      </c>
      <c r="G44" s="9">
        <v>306378083</v>
      </c>
      <c r="H44" s="10">
        <v>2178743909</v>
      </c>
      <c r="I44" s="11">
        <v>62928</v>
      </c>
    </row>
    <row r="45" spans="1:9" x14ac:dyDescent="0.25">
      <c r="A45" s="5">
        <v>415161</v>
      </c>
      <c r="B45" s="6" t="s">
        <v>53</v>
      </c>
      <c r="C45" s="19" t="s">
        <v>1023</v>
      </c>
      <c r="D45" s="7">
        <v>40831</v>
      </c>
      <c r="E45" s="18" t="s">
        <v>7</v>
      </c>
      <c r="F45" s="8">
        <v>127772</v>
      </c>
      <c r="G45" s="9">
        <v>759128112</v>
      </c>
      <c r="H45" s="10">
        <v>2152264111</v>
      </c>
      <c r="I45" s="11">
        <v>15549</v>
      </c>
    </row>
    <row r="46" spans="1:9" x14ac:dyDescent="0.25">
      <c r="A46" s="5">
        <v>279563</v>
      </c>
      <c r="B46" s="6" t="s">
        <v>54</v>
      </c>
      <c r="C46" s="19" t="s">
        <v>1024</v>
      </c>
      <c r="D46" s="7">
        <v>42291</v>
      </c>
      <c r="E46" s="18" t="s">
        <v>6</v>
      </c>
      <c r="F46" s="8">
        <v>67442</v>
      </c>
      <c r="G46" s="9">
        <v>366399002</v>
      </c>
      <c r="H46" s="10">
        <v>2173311409</v>
      </c>
      <c r="I46" s="11">
        <v>60406</v>
      </c>
    </row>
    <row r="47" spans="1:9" x14ac:dyDescent="0.25">
      <c r="A47" s="5">
        <v>201710</v>
      </c>
      <c r="B47" s="6" t="s">
        <v>55</v>
      </c>
      <c r="C47" s="19" t="s">
        <v>1031</v>
      </c>
      <c r="D47" s="7">
        <v>42904</v>
      </c>
      <c r="E47" s="18" t="s">
        <v>6</v>
      </c>
      <c r="F47" s="8">
        <v>96197</v>
      </c>
      <c r="G47" s="9">
        <v>338117664</v>
      </c>
      <c r="H47" s="10">
        <v>2067319312</v>
      </c>
      <c r="I47" s="11">
        <v>98811</v>
      </c>
    </row>
    <row r="48" spans="1:9" x14ac:dyDescent="0.25">
      <c r="A48" s="5">
        <v>722543</v>
      </c>
      <c r="B48" s="6" t="s">
        <v>56</v>
      </c>
      <c r="C48" s="19" t="s">
        <v>1031</v>
      </c>
      <c r="D48" s="7">
        <v>42372</v>
      </c>
      <c r="E48" s="18" t="s">
        <v>8</v>
      </c>
      <c r="F48" s="8">
        <v>96641</v>
      </c>
      <c r="G48" s="9">
        <v>302156438</v>
      </c>
      <c r="H48" s="10">
        <v>2198224544</v>
      </c>
      <c r="I48" s="11">
        <v>47807</v>
      </c>
    </row>
    <row r="49" spans="1:9" x14ac:dyDescent="0.25">
      <c r="A49" s="5">
        <v>909337</v>
      </c>
      <c r="B49" s="6" t="s">
        <v>57</v>
      </c>
      <c r="C49" s="19" t="s">
        <v>1031</v>
      </c>
      <c r="D49" s="7">
        <v>40565</v>
      </c>
      <c r="E49" s="18" t="s">
        <v>9</v>
      </c>
      <c r="F49" s="8">
        <v>145181</v>
      </c>
      <c r="G49" s="9">
        <v>762127813</v>
      </c>
      <c r="H49" s="10">
        <v>2708334069</v>
      </c>
      <c r="I49" s="11">
        <v>41056</v>
      </c>
    </row>
    <row r="50" spans="1:9" x14ac:dyDescent="0.25">
      <c r="A50" s="5">
        <v>601071</v>
      </c>
      <c r="B50" s="6" t="s">
        <v>58</v>
      </c>
      <c r="C50" s="19" t="s">
        <v>1016</v>
      </c>
      <c r="D50" s="7">
        <v>39858</v>
      </c>
      <c r="E50" s="18" t="s">
        <v>7</v>
      </c>
      <c r="F50" s="8">
        <v>199943</v>
      </c>
      <c r="G50" s="9">
        <v>361086826</v>
      </c>
      <c r="H50" s="10">
        <v>3399264628</v>
      </c>
      <c r="I50" s="11">
        <v>1002</v>
      </c>
    </row>
    <row r="51" spans="1:9" x14ac:dyDescent="0.25">
      <c r="A51" s="5">
        <v>269523</v>
      </c>
      <c r="B51" s="6" t="s">
        <v>59</v>
      </c>
      <c r="C51" s="19" t="s">
        <v>1025</v>
      </c>
      <c r="D51" s="7">
        <v>39171</v>
      </c>
      <c r="E51" s="18" t="s">
        <v>6</v>
      </c>
      <c r="F51" s="8">
        <v>144517</v>
      </c>
      <c r="G51" s="9">
        <v>298152734</v>
      </c>
      <c r="H51" s="10">
        <v>3196254770</v>
      </c>
      <c r="I51" s="11">
        <v>50609</v>
      </c>
    </row>
    <row r="52" spans="1:9" x14ac:dyDescent="0.25">
      <c r="A52" s="5">
        <v>310986</v>
      </c>
      <c r="B52" s="6" t="s">
        <v>60</v>
      </c>
      <c r="C52" s="19" t="s">
        <v>1013</v>
      </c>
      <c r="D52" s="7">
        <v>42839</v>
      </c>
      <c r="E52" s="18" t="s">
        <v>6</v>
      </c>
      <c r="F52" s="8">
        <v>94221</v>
      </c>
      <c r="G52" s="9">
        <v>437993995</v>
      </c>
      <c r="H52" s="10">
        <v>4794679379</v>
      </c>
      <c r="I52" s="11">
        <v>72473</v>
      </c>
    </row>
    <row r="53" spans="1:9" x14ac:dyDescent="0.25">
      <c r="A53" s="5">
        <v>323914</v>
      </c>
      <c r="B53" s="6" t="s">
        <v>61</v>
      </c>
      <c r="C53" s="19" t="s">
        <v>1013</v>
      </c>
      <c r="D53" s="7">
        <v>36660</v>
      </c>
      <c r="E53" s="18" t="s">
        <v>7</v>
      </c>
      <c r="F53" s="8">
        <v>84824</v>
      </c>
      <c r="G53" s="9">
        <v>117983137</v>
      </c>
      <c r="H53" s="10">
        <v>2319756713</v>
      </c>
      <c r="I53" s="11">
        <v>48850</v>
      </c>
    </row>
    <row r="54" spans="1:9" x14ac:dyDescent="0.25">
      <c r="A54" s="5">
        <v>928739</v>
      </c>
      <c r="B54" s="6" t="s">
        <v>62</v>
      </c>
      <c r="C54" s="19" t="s">
        <v>1015</v>
      </c>
      <c r="D54" s="7">
        <v>42062</v>
      </c>
      <c r="E54" s="18" t="s">
        <v>7</v>
      </c>
      <c r="F54" s="8">
        <v>143864</v>
      </c>
      <c r="G54" s="9">
        <v>610870573</v>
      </c>
      <c r="H54" s="10">
        <v>2178647925</v>
      </c>
      <c r="I54" s="11">
        <v>61312</v>
      </c>
    </row>
    <row r="55" spans="1:9" x14ac:dyDescent="0.25">
      <c r="A55" s="5">
        <v>238992</v>
      </c>
      <c r="B55" s="6" t="s">
        <v>63</v>
      </c>
      <c r="C55" s="19" t="s">
        <v>1015</v>
      </c>
      <c r="D55" s="7">
        <v>35425</v>
      </c>
      <c r="E55" s="18" t="s">
        <v>6</v>
      </c>
      <c r="F55" s="8">
        <v>104197</v>
      </c>
      <c r="G55" s="9">
        <v>684248918</v>
      </c>
      <c r="H55" s="10">
        <v>2122679103</v>
      </c>
      <c r="I55" s="11">
        <v>13088</v>
      </c>
    </row>
    <row r="56" spans="1:9" x14ac:dyDescent="0.25">
      <c r="A56" s="5">
        <v>434046</v>
      </c>
      <c r="B56" s="6" t="s">
        <v>64</v>
      </c>
      <c r="C56" s="19" t="s">
        <v>1026</v>
      </c>
      <c r="D56" s="7">
        <v>34438</v>
      </c>
      <c r="E56" s="18" t="s">
        <v>7</v>
      </c>
      <c r="F56" s="8">
        <v>80844</v>
      </c>
      <c r="G56" s="9">
        <v>548991891</v>
      </c>
      <c r="H56" s="10">
        <v>2286835798</v>
      </c>
      <c r="I56" s="11">
        <v>39552</v>
      </c>
    </row>
    <row r="57" spans="1:9" x14ac:dyDescent="0.25">
      <c r="A57" s="5">
        <v>971444</v>
      </c>
      <c r="B57" s="6" t="s">
        <v>65</v>
      </c>
      <c r="C57" s="19" t="s">
        <v>1015</v>
      </c>
      <c r="D57" s="7">
        <v>42492</v>
      </c>
      <c r="E57" s="18" t="s">
        <v>7</v>
      </c>
      <c r="F57" s="8">
        <v>87962</v>
      </c>
      <c r="G57" s="9">
        <v>327114323</v>
      </c>
      <c r="H57" s="10">
        <v>2152580052</v>
      </c>
      <c r="I57" s="11">
        <v>19456</v>
      </c>
    </row>
    <row r="58" spans="1:9" x14ac:dyDescent="0.25">
      <c r="A58" s="5">
        <v>602683</v>
      </c>
      <c r="B58" s="6" t="s">
        <v>66</v>
      </c>
      <c r="C58" s="19" t="s">
        <v>1015</v>
      </c>
      <c r="D58" s="7">
        <v>36340</v>
      </c>
      <c r="E58" s="18" t="s">
        <v>7</v>
      </c>
      <c r="F58" s="8">
        <v>125428</v>
      </c>
      <c r="G58" s="9">
        <v>43152394</v>
      </c>
      <c r="H58" s="10">
        <v>2128849934</v>
      </c>
      <c r="I58" s="11">
        <v>14611</v>
      </c>
    </row>
    <row r="59" spans="1:9" x14ac:dyDescent="0.25">
      <c r="A59" s="5">
        <v>145327</v>
      </c>
      <c r="B59" s="6" t="s">
        <v>67</v>
      </c>
      <c r="C59" s="19" t="s">
        <v>1010</v>
      </c>
      <c r="D59" s="7">
        <v>42479</v>
      </c>
      <c r="E59" s="18" t="s">
        <v>7</v>
      </c>
      <c r="F59" s="8">
        <v>66575</v>
      </c>
      <c r="G59" s="9">
        <v>78025597</v>
      </c>
      <c r="H59" s="10">
        <v>2153251574</v>
      </c>
      <c r="I59" s="11">
        <v>15437</v>
      </c>
    </row>
    <row r="60" spans="1:9" x14ac:dyDescent="0.25">
      <c r="A60" s="5">
        <v>597202</v>
      </c>
      <c r="B60" s="6" t="s">
        <v>68</v>
      </c>
      <c r="C60" s="19" t="s">
        <v>1011</v>
      </c>
      <c r="D60" s="7">
        <v>41387</v>
      </c>
      <c r="E60" s="18" t="s">
        <v>7</v>
      </c>
      <c r="F60" s="8">
        <v>192498</v>
      </c>
      <c r="G60" s="9">
        <v>718184544</v>
      </c>
      <c r="H60" s="10">
        <v>3146723681</v>
      </c>
      <c r="I60" s="11">
        <v>65745</v>
      </c>
    </row>
    <row r="61" spans="1:9" x14ac:dyDescent="0.25">
      <c r="A61" s="5">
        <v>168824</v>
      </c>
      <c r="B61" s="6" t="s">
        <v>69</v>
      </c>
      <c r="C61" s="19" t="s">
        <v>1013</v>
      </c>
      <c r="D61" s="7">
        <v>36317</v>
      </c>
      <c r="E61" s="18" t="s">
        <v>7</v>
      </c>
      <c r="F61" s="8">
        <v>116635</v>
      </c>
      <c r="G61" s="9">
        <v>651621143</v>
      </c>
      <c r="H61" s="10">
        <v>2193154592</v>
      </c>
      <c r="I61" s="11">
        <v>46360</v>
      </c>
    </row>
    <row r="62" spans="1:9" x14ac:dyDescent="0.25">
      <c r="A62" s="5">
        <v>616665</v>
      </c>
      <c r="B62" s="6" t="s">
        <v>70</v>
      </c>
      <c r="C62" s="19" t="s">
        <v>1026</v>
      </c>
      <c r="D62" s="7">
        <v>38453</v>
      </c>
      <c r="E62" s="18" t="s">
        <v>7</v>
      </c>
      <c r="F62" s="8">
        <v>108511</v>
      </c>
      <c r="G62" s="9">
        <v>485410226</v>
      </c>
      <c r="H62" s="10">
        <v>2297481788</v>
      </c>
      <c r="I62" s="11">
        <v>31203</v>
      </c>
    </row>
    <row r="63" spans="1:9" x14ac:dyDescent="0.25">
      <c r="A63" s="5">
        <v>396135</v>
      </c>
      <c r="B63" s="6" t="s">
        <v>71</v>
      </c>
      <c r="C63" s="19" t="s">
        <v>1019</v>
      </c>
      <c r="D63" s="7">
        <v>41936</v>
      </c>
      <c r="E63" s="18" t="s">
        <v>6</v>
      </c>
      <c r="F63" s="8">
        <v>110021</v>
      </c>
      <c r="G63" s="9">
        <v>521994180</v>
      </c>
      <c r="H63" s="10">
        <v>2527943936</v>
      </c>
      <c r="I63" s="11">
        <v>28105</v>
      </c>
    </row>
    <row r="64" spans="1:9" x14ac:dyDescent="0.25">
      <c r="A64" s="5">
        <v>966525</v>
      </c>
      <c r="B64" s="6" t="s">
        <v>72</v>
      </c>
      <c r="C64" s="19" t="s">
        <v>1023</v>
      </c>
      <c r="D64" s="7">
        <v>42751</v>
      </c>
      <c r="E64" s="18" t="s">
        <v>6</v>
      </c>
      <c r="F64" s="8">
        <v>124074</v>
      </c>
      <c r="G64" s="9">
        <v>537714655</v>
      </c>
      <c r="H64" s="10">
        <v>2013585413</v>
      </c>
      <c r="I64" s="11">
        <v>7063</v>
      </c>
    </row>
    <row r="65" spans="1:9" x14ac:dyDescent="0.25">
      <c r="A65" s="5">
        <v>362287</v>
      </c>
      <c r="B65" s="6" t="s">
        <v>73</v>
      </c>
      <c r="C65" s="19" t="s">
        <v>1027</v>
      </c>
      <c r="D65" s="7">
        <v>39929</v>
      </c>
      <c r="E65" s="18" t="s">
        <v>7</v>
      </c>
      <c r="F65" s="8">
        <v>176165</v>
      </c>
      <c r="G65" s="9">
        <v>440297897</v>
      </c>
      <c r="H65" s="10">
        <v>3145013342</v>
      </c>
      <c r="I65" s="11">
        <v>65042</v>
      </c>
    </row>
    <row r="66" spans="1:9" x14ac:dyDescent="0.25">
      <c r="A66" s="5">
        <v>798646</v>
      </c>
      <c r="B66" s="6" t="s">
        <v>74</v>
      </c>
      <c r="C66" s="19" t="s">
        <v>1010</v>
      </c>
      <c r="D66" s="7">
        <v>40246</v>
      </c>
      <c r="E66" s="18" t="s">
        <v>6</v>
      </c>
      <c r="F66" s="8">
        <v>87146</v>
      </c>
      <c r="G66" s="9">
        <v>607872784</v>
      </c>
      <c r="H66" s="10">
        <v>2298447119</v>
      </c>
      <c r="I66" s="11">
        <v>30304</v>
      </c>
    </row>
    <row r="67" spans="1:9" x14ac:dyDescent="0.25">
      <c r="A67" s="5">
        <v>451972</v>
      </c>
      <c r="B67" s="6" t="s">
        <v>75</v>
      </c>
      <c r="C67" s="19" t="s">
        <v>1011</v>
      </c>
      <c r="D67" s="7">
        <v>40961</v>
      </c>
      <c r="E67" s="18" t="s">
        <v>7</v>
      </c>
      <c r="F67" s="8">
        <v>62435</v>
      </c>
      <c r="G67" s="9">
        <v>770023111</v>
      </c>
      <c r="H67" s="10">
        <v>2709930450</v>
      </c>
      <c r="I67" s="11">
        <v>41776</v>
      </c>
    </row>
    <row r="68" spans="1:9" x14ac:dyDescent="0.25">
      <c r="A68" s="5">
        <v>993675</v>
      </c>
      <c r="B68" s="6" t="s">
        <v>76</v>
      </c>
      <c r="C68" s="19" t="s">
        <v>1023</v>
      </c>
      <c r="D68" s="7">
        <v>38703</v>
      </c>
      <c r="E68" s="18" t="s">
        <v>7</v>
      </c>
      <c r="F68" s="8">
        <v>161871</v>
      </c>
      <c r="G68" s="9">
        <v>619878206</v>
      </c>
      <c r="H68" s="10">
        <v>3043925876</v>
      </c>
      <c r="I68" s="11">
        <v>26145</v>
      </c>
    </row>
    <row r="69" spans="1:9" x14ac:dyDescent="0.25">
      <c r="A69" s="5">
        <v>807964</v>
      </c>
      <c r="B69" s="6" t="s">
        <v>77</v>
      </c>
      <c r="C69" s="19" t="s">
        <v>1023</v>
      </c>
      <c r="D69" s="7">
        <v>40803</v>
      </c>
      <c r="E69" s="18" t="s">
        <v>7</v>
      </c>
      <c r="F69" s="8">
        <v>97656</v>
      </c>
      <c r="G69" s="9">
        <v>633318420</v>
      </c>
      <c r="H69" s="10">
        <v>2393991809</v>
      </c>
      <c r="I69" s="11">
        <v>32344</v>
      </c>
    </row>
    <row r="70" spans="1:9" x14ac:dyDescent="0.25">
      <c r="A70" s="5">
        <v>769123</v>
      </c>
      <c r="B70" s="6" t="s">
        <v>78</v>
      </c>
      <c r="C70" s="19" t="s">
        <v>1018</v>
      </c>
      <c r="D70" s="7">
        <v>34695</v>
      </c>
      <c r="E70" s="18" t="s">
        <v>8</v>
      </c>
      <c r="F70" s="8">
        <v>98023</v>
      </c>
      <c r="G70" s="9">
        <v>495294565</v>
      </c>
      <c r="H70" s="10">
        <v>2165852060</v>
      </c>
      <c r="I70" s="11">
        <v>43322</v>
      </c>
    </row>
    <row r="71" spans="1:9" x14ac:dyDescent="0.25">
      <c r="A71" s="5">
        <v>395792</v>
      </c>
      <c r="B71" s="6" t="s">
        <v>79</v>
      </c>
      <c r="C71" s="19" t="s">
        <v>1016</v>
      </c>
      <c r="D71" s="7">
        <v>38180</v>
      </c>
      <c r="E71" s="18" t="s">
        <v>6</v>
      </c>
      <c r="F71" s="8">
        <v>103749</v>
      </c>
      <c r="G71" s="9">
        <v>698162863</v>
      </c>
      <c r="H71" s="10">
        <v>4055667872</v>
      </c>
      <c r="I71" s="11">
        <v>73750</v>
      </c>
    </row>
    <row r="72" spans="1:9" x14ac:dyDescent="0.25">
      <c r="A72" s="5">
        <v>929791</v>
      </c>
      <c r="B72" s="6" t="s">
        <v>80</v>
      </c>
      <c r="C72" s="19" t="s">
        <v>1016</v>
      </c>
      <c r="D72" s="7">
        <v>32946</v>
      </c>
      <c r="E72" s="18" t="s">
        <v>8</v>
      </c>
      <c r="F72" s="8">
        <v>176095</v>
      </c>
      <c r="G72" s="9">
        <v>318119459</v>
      </c>
      <c r="H72" s="10">
        <v>2367502453</v>
      </c>
      <c r="I72" s="11">
        <v>24450</v>
      </c>
    </row>
    <row r="73" spans="1:9" x14ac:dyDescent="0.25">
      <c r="A73" s="5">
        <v>141326</v>
      </c>
      <c r="B73" s="6" t="s">
        <v>81</v>
      </c>
      <c r="C73" s="19" t="s">
        <v>1016</v>
      </c>
      <c r="D73" s="7">
        <v>36651</v>
      </c>
      <c r="E73" s="18" t="s">
        <v>8</v>
      </c>
      <c r="F73" s="8">
        <v>160494</v>
      </c>
      <c r="G73" s="9">
        <v>711181075</v>
      </c>
      <c r="H73" s="10">
        <v>2409148001</v>
      </c>
      <c r="I73" s="11">
        <v>21601</v>
      </c>
    </row>
    <row r="74" spans="1:9" x14ac:dyDescent="0.25">
      <c r="A74" s="5">
        <v>232794</v>
      </c>
      <c r="B74" s="6" t="s">
        <v>82</v>
      </c>
      <c r="C74" s="19" t="s">
        <v>1015</v>
      </c>
      <c r="D74" s="7">
        <v>36255</v>
      </c>
      <c r="E74" s="18" t="s">
        <v>7</v>
      </c>
      <c r="F74" s="8">
        <v>112988</v>
      </c>
      <c r="G74" s="9">
        <v>107980848</v>
      </c>
      <c r="H74" s="10">
        <v>2396095243</v>
      </c>
      <c r="I74" s="11">
        <v>32059</v>
      </c>
    </row>
    <row r="75" spans="1:9" x14ac:dyDescent="0.25">
      <c r="A75" s="5">
        <v>946835</v>
      </c>
      <c r="B75" s="6" t="s">
        <v>83</v>
      </c>
      <c r="C75" s="19" t="s">
        <v>1010</v>
      </c>
      <c r="D75" s="7">
        <v>38688</v>
      </c>
      <c r="E75" s="18" t="s">
        <v>6</v>
      </c>
      <c r="F75" s="8">
        <v>128425</v>
      </c>
      <c r="G75" s="9">
        <v>725180941</v>
      </c>
      <c r="H75" s="10">
        <v>3162825461</v>
      </c>
      <c r="I75" s="11">
        <v>66006</v>
      </c>
    </row>
    <row r="76" spans="1:9" x14ac:dyDescent="0.25">
      <c r="A76" s="5">
        <v>894936</v>
      </c>
      <c r="B76" s="6" t="s">
        <v>84</v>
      </c>
      <c r="C76" s="19" t="s">
        <v>1010</v>
      </c>
      <c r="D76" s="7">
        <v>37140</v>
      </c>
      <c r="E76" s="18" t="s">
        <v>9</v>
      </c>
      <c r="F76" s="8">
        <v>93355</v>
      </c>
      <c r="G76" s="9">
        <v>1115958</v>
      </c>
      <c r="H76" s="10">
        <v>2368315026</v>
      </c>
      <c r="I76" s="11">
        <v>23943</v>
      </c>
    </row>
    <row r="77" spans="1:9" x14ac:dyDescent="0.25">
      <c r="A77" s="5">
        <v>946630</v>
      </c>
      <c r="B77" s="6" t="s">
        <v>85</v>
      </c>
      <c r="C77" s="19" t="s">
        <v>1011</v>
      </c>
      <c r="D77" s="7">
        <v>36832</v>
      </c>
      <c r="E77" s="18" t="s">
        <v>6</v>
      </c>
      <c r="F77" s="8">
        <v>154843</v>
      </c>
      <c r="G77" s="9">
        <v>247993757</v>
      </c>
      <c r="H77" s="10">
        <v>2398792427</v>
      </c>
      <c r="I77" s="11">
        <v>33420</v>
      </c>
    </row>
    <row r="78" spans="1:9" x14ac:dyDescent="0.25">
      <c r="A78" s="5">
        <v>381338</v>
      </c>
      <c r="B78" s="6" t="s">
        <v>86</v>
      </c>
      <c r="C78" s="19" t="s">
        <v>1022</v>
      </c>
      <c r="D78" s="7">
        <v>42437</v>
      </c>
      <c r="E78" s="18" t="s">
        <v>7</v>
      </c>
      <c r="F78" s="8">
        <v>131543</v>
      </c>
      <c r="G78" s="9">
        <v>31922692</v>
      </c>
      <c r="H78" s="10">
        <v>2107797802</v>
      </c>
      <c r="I78" s="11">
        <v>76825</v>
      </c>
    </row>
    <row r="79" spans="1:9" x14ac:dyDescent="0.25">
      <c r="A79" s="5">
        <v>141178</v>
      </c>
      <c r="B79" s="6" t="s">
        <v>87</v>
      </c>
      <c r="C79" s="19" t="s">
        <v>1010</v>
      </c>
      <c r="D79" s="7">
        <v>42219</v>
      </c>
      <c r="E79" s="18" t="s">
        <v>7</v>
      </c>
      <c r="F79" s="8">
        <v>107957</v>
      </c>
      <c r="G79" s="9">
        <v>152236880</v>
      </c>
      <c r="H79" s="10">
        <v>2087364975</v>
      </c>
      <c r="I79" s="11">
        <v>83855</v>
      </c>
    </row>
    <row r="80" spans="1:9" x14ac:dyDescent="0.25">
      <c r="A80" s="5">
        <v>169763</v>
      </c>
      <c r="B80" s="6" t="s">
        <v>88</v>
      </c>
      <c r="C80" s="19" t="s">
        <v>1016</v>
      </c>
      <c r="D80" s="7">
        <v>36270</v>
      </c>
      <c r="E80" s="18" t="s">
        <v>7</v>
      </c>
      <c r="F80" s="8">
        <v>89172</v>
      </c>
      <c r="G80" s="9">
        <v>295153529</v>
      </c>
      <c r="H80" s="10">
        <v>3165615979</v>
      </c>
      <c r="I80" s="11">
        <v>67879</v>
      </c>
    </row>
    <row r="81" spans="1:9" x14ac:dyDescent="0.25">
      <c r="A81" s="5">
        <v>326358</v>
      </c>
      <c r="B81" s="6" t="s">
        <v>89</v>
      </c>
      <c r="C81" s="19" t="s">
        <v>1022</v>
      </c>
      <c r="D81" s="7">
        <v>42453</v>
      </c>
      <c r="E81" s="18" t="s">
        <v>7</v>
      </c>
      <c r="F81" s="8">
        <v>84151</v>
      </c>
      <c r="G81" s="9">
        <v>375378892</v>
      </c>
      <c r="H81" s="10">
        <v>6038518092</v>
      </c>
      <c r="I81" s="11">
        <v>3851</v>
      </c>
    </row>
    <row r="82" spans="1:9" x14ac:dyDescent="0.25">
      <c r="A82" s="5">
        <v>185077</v>
      </c>
      <c r="B82" s="6" t="s">
        <v>90</v>
      </c>
      <c r="C82" s="19" t="s">
        <v>1023</v>
      </c>
      <c r="D82" s="7">
        <v>39531</v>
      </c>
      <c r="E82" s="18" t="s">
        <v>6</v>
      </c>
      <c r="F82" s="8">
        <v>153345</v>
      </c>
      <c r="G82" s="9">
        <v>768021938</v>
      </c>
      <c r="H82" s="10">
        <v>2096833370</v>
      </c>
      <c r="I82" s="11">
        <v>95914</v>
      </c>
    </row>
    <row r="83" spans="1:9" x14ac:dyDescent="0.25">
      <c r="A83" s="5">
        <v>901185</v>
      </c>
      <c r="B83" s="6" t="s">
        <v>91</v>
      </c>
      <c r="C83" s="19" t="s">
        <v>1011</v>
      </c>
      <c r="D83" s="7">
        <v>42233</v>
      </c>
      <c r="E83" s="18" t="s">
        <v>7</v>
      </c>
      <c r="F83" s="8">
        <v>173372</v>
      </c>
      <c r="G83" s="9">
        <v>263997250</v>
      </c>
      <c r="H83" s="10">
        <v>2407460671</v>
      </c>
      <c r="I83" s="11">
        <v>20903</v>
      </c>
    </row>
    <row r="84" spans="1:9" x14ac:dyDescent="0.25">
      <c r="A84" s="5">
        <v>264960</v>
      </c>
      <c r="B84" s="6" t="s">
        <v>92</v>
      </c>
      <c r="C84" s="19" t="s">
        <v>1031</v>
      </c>
      <c r="D84" s="7">
        <v>31411</v>
      </c>
      <c r="E84" s="18" t="s">
        <v>6</v>
      </c>
      <c r="F84" s="8">
        <v>180468</v>
      </c>
      <c r="G84" s="9">
        <v>592991277</v>
      </c>
      <c r="H84" s="10">
        <v>4233910195</v>
      </c>
      <c r="I84" s="11">
        <v>38310</v>
      </c>
    </row>
    <row r="85" spans="1:9" x14ac:dyDescent="0.25">
      <c r="A85" s="5">
        <v>248449</v>
      </c>
      <c r="B85" s="6" t="s">
        <v>93</v>
      </c>
      <c r="C85" s="19" t="s">
        <v>1031</v>
      </c>
      <c r="D85" s="7">
        <v>39258</v>
      </c>
      <c r="E85" s="18" t="s">
        <v>6</v>
      </c>
      <c r="F85" s="8">
        <v>107647</v>
      </c>
      <c r="G85" s="9">
        <v>56028441</v>
      </c>
      <c r="H85" s="10">
        <v>2105100508</v>
      </c>
      <c r="I85" s="11">
        <v>77219</v>
      </c>
    </row>
    <row r="86" spans="1:9" x14ac:dyDescent="0.25">
      <c r="A86" s="5">
        <v>906870</v>
      </c>
      <c r="B86" s="6" t="s">
        <v>94</v>
      </c>
      <c r="C86" s="19" t="s">
        <v>1023</v>
      </c>
      <c r="D86" s="7">
        <v>37387</v>
      </c>
      <c r="E86" s="18" t="s">
        <v>9</v>
      </c>
      <c r="F86" s="8">
        <v>190709</v>
      </c>
      <c r="G86" s="9">
        <v>355086207</v>
      </c>
      <c r="H86" s="10">
        <v>2153338078</v>
      </c>
      <c r="I86" s="11">
        <v>17922</v>
      </c>
    </row>
    <row r="87" spans="1:9" x14ac:dyDescent="0.25">
      <c r="A87" s="5">
        <v>160503</v>
      </c>
      <c r="B87" s="6" t="s">
        <v>95</v>
      </c>
      <c r="C87" s="19" t="s">
        <v>1011</v>
      </c>
      <c r="D87" s="7">
        <v>39979</v>
      </c>
      <c r="E87" s="18" t="s">
        <v>6</v>
      </c>
      <c r="F87" s="8">
        <v>97725</v>
      </c>
      <c r="G87" s="9">
        <v>501370648</v>
      </c>
      <c r="H87" s="10">
        <v>3076569306</v>
      </c>
      <c r="I87" s="11">
        <v>82327</v>
      </c>
    </row>
    <row r="88" spans="1:9" x14ac:dyDescent="0.25">
      <c r="A88" s="5">
        <v>212917</v>
      </c>
      <c r="B88" s="6" t="s">
        <v>96</v>
      </c>
      <c r="C88" s="19" t="s">
        <v>1016</v>
      </c>
      <c r="D88" s="7">
        <v>37438</v>
      </c>
      <c r="E88" s="18" t="s">
        <v>7</v>
      </c>
      <c r="F88" s="8">
        <v>178073</v>
      </c>
      <c r="G88" s="9">
        <v>526996591</v>
      </c>
      <c r="H88" s="10">
        <v>2523965055</v>
      </c>
      <c r="I88" s="11">
        <v>27049</v>
      </c>
    </row>
    <row r="89" spans="1:9" x14ac:dyDescent="0.25">
      <c r="A89" s="5">
        <v>337955</v>
      </c>
      <c r="B89" s="6" t="s">
        <v>97</v>
      </c>
      <c r="C89" s="19" t="s">
        <v>1016</v>
      </c>
      <c r="D89" s="7">
        <v>42025</v>
      </c>
      <c r="E89" s="18" t="s">
        <v>6</v>
      </c>
      <c r="F89" s="8">
        <v>42840</v>
      </c>
      <c r="G89" s="9">
        <v>562998892</v>
      </c>
      <c r="H89" s="10">
        <v>2163647679</v>
      </c>
      <c r="I89" s="11">
        <v>43349</v>
      </c>
    </row>
    <row r="90" spans="1:9" x14ac:dyDescent="0.25">
      <c r="A90" s="5">
        <v>171553</v>
      </c>
      <c r="B90" s="6" t="s">
        <v>98</v>
      </c>
      <c r="C90" s="19" t="s">
        <v>1010</v>
      </c>
      <c r="D90" s="7">
        <v>39789</v>
      </c>
      <c r="E90" s="18" t="s">
        <v>7</v>
      </c>
      <c r="F90" s="8">
        <v>161106</v>
      </c>
      <c r="G90" s="9">
        <v>602873904</v>
      </c>
      <c r="H90" s="10">
        <v>9077680562</v>
      </c>
      <c r="I90" s="11">
        <v>99695</v>
      </c>
    </row>
    <row r="91" spans="1:9" x14ac:dyDescent="0.25">
      <c r="A91" s="5">
        <v>433510</v>
      </c>
      <c r="B91" s="6" t="s">
        <v>99</v>
      </c>
      <c r="C91" s="19" t="s">
        <v>1022</v>
      </c>
      <c r="D91" s="7">
        <v>40040</v>
      </c>
      <c r="E91" s="18" t="s">
        <v>7</v>
      </c>
      <c r="F91" s="8">
        <v>98604</v>
      </c>
      <c r="G91" s="9">
        <v>21942703</v>
      </c>
      <c r="H91" s="10">
        <v>3049370141</v>
      </c>
      <c r="I91" s="11">
        <v>24819</v>
      </c>
    </row>
    <row r="92" spans="1:9" x14ac:dyDescent="0.25">
      <c r="A92" s="5">
        <v>970502</v>
      </c>
      <c r="B92" s="6" t="s">
        <v>100</v>
      </c>
      <c r="C92" s="19" t="s">
        <v>1015</v>
      </c>
      <c r="D92" s="7">
        <v>38139</v>
      </c>
      <c r="E92" s="18" t="s">
        <v>7</v>
      </c>
      <c r="F92" s="8">
        <v>159223</v>
      </c>
      <c r="G92" s="9">
        <v>766040139</v>
      </c>
      <c r="H92" s="10">
        <v>3198770443</v>
      </c>
      <c r="I92" s="11">
        <v>50599</v>
      </c>
    </row>
    <row r="93" spans="1:9" x14ac:dyDescent="0.25">
      <c r="A93" s="5">
        <v>668717</v>
      </c>
      <c r="B93" s="6" t="s">
        <v>101</v>
      </c>
      <c r="C93" s="19" t="s">
        <v>1031</v>
      </c>
      <c r="D93" s="7">
        <v>41434</v>
      </c>
      <c r="E93" s="18" t="s">
        <v>7</v>
      </c>
      <c r="F93" s="8">
        <v>188022</v>
      </c>
      <c r="G93" s="9">
        <v>235576265</v>
      </c>
      <c r="H93" s="10">
        <v>2062450115</v>
      </c>
      <c r="I93" s="11">
        <v>98343</v>
      </c>
    </row>
    <row r="94" spans="1:9" x14ac:dyDescent="0.25">
      <c r="A94" s="5">
        <v>479832</v>
      </c>
      <c r="B94" s="6" t="s">
        <v>102</v>
      </c>
      <c r="C94" s="19" t="s">
        <v>1028</v>
      </c>
      <c r="D94" s="7">
        <v>38548</v>
      </c>
      <c r="E94" s="18" t="s">
        <v>8</v>
      </c>
      <c r="F94" s="8">
        <v>139662</v>
      </c>
      <c r="G94" s="9">
        <v>100029212</v>
      </c>
      <c r="H94" s="10">
        <v>2396501951</v>
      </c>
      <c r="I94" s="11">
        <v>32040</v>
      </c>
    </row>
    <row r="95" spans="1:9" x14ac:dyDescent="0.25">
      <c r="A95" s="5">
        <v>273645</v>
      </c>
      <c r="B95" s="6" t="s">
        <v>103</v>
      </c>
      <c r="C95" s="19" t="s">
        <v>1011</v>
      </c>
      <c r="D95" s="7">
        <v>42915</v>
      </c>
      <c r="E95" s="18" t="s">
        <v>7</v>
      </c>
      <c r="F95" s="8">
        <v>80629</v>
      </c>
      <c r="G95" s="9">
        <v>695161078</v>
      </c>
      <c r="H95" s="10">
        <v>3392814930</v>
      </c>
      <c r="I95" s="11">
        <v>1964</v>
      </c>
    </row>
    <row r="96" spans="1:9" x14ac:dyDescent="0.25">
      <c r="A96" s="5">
        <v>266284</v>
      </c>
      <c r="B96" s="6" t="s">
        <v>104</v>
      </c>
      <c r="C96" s="19" t="s">
        <v>1026</v>
      </c>
      <c r="D96" s="7">
        <v>37658</v>
      </c>
      <c r="E96" s="18" t="s">
        <v>6</v>
      </c>
      <c r="F96" s="8">
        <v>180062</v>
      </c>
      <c r="G96" s="9">
        <v>670480872</v>
      </c>
      <c r="H96" s="10">
        <v>3147588742</v>
      </c>
      <c r="I96" s="11">
        <v>64681</v>
      </c>
    </row>
    <row r="97" spans="1:9" x14ac:dyDescent="0.25">
      <c r="A97" s="5">
        <v>332802</v>
      </c>
      <c r="B97" s="6" t="s">
        <v>105</v>
      </c>
      <c r="C97" s="19" t="s">
        <v>1011</v>
      </c>
      <c r="D97" s="7">
        <v>41570</v>
      </c>
      <c r="E97" s="18" t="s">
        <v>6</v>
      </c>
      <c r="F97" s="8">
        <v>104764</v>
      </c>
      <c r="G97" s="9">
        <v>506571112</v>
      </c>
      <c r="H97" s="10">
        <v>3083080823</v>
      </c>
      <c r="I97" s="11">
        <v>69156</v>
      </c>
    </row>
    <row r="98" spans="1:9" x14ac:dyDescent="0.25">
      <c r="A98" s="5">
        <v>166615</v>
      </c>
      <c r="B98" s="6" t="s">
        <v>106</v>
      </c>
      <c r="C98" s="19" t="s">
        <v>1013</v>
      </c>
      <c r="D98" s="7">
        <v>40509</v>
      </c>
      <c r="E98" s="18" t="s">
        <v>6</v>
      </c>
      <c r="F98" s="8">
        <v>171662</v>
      </c>
      <c r="G98" s="9">
        <v>361087099</v>
      </c>
      <c r="H98" s="10">
        <v>2366675880</v>
      </c>
      <c r="I98" s="11">
        <v>23506</v>
      </c>
    </row>
    <row r="99" spans="1:9" x14ac:dyDescent="0.25">
      <c r="A99" s="5">
        <v>953967</v>
      </c>
      <c r="B99" s="6" t="s">
        <v>107</v>
      </c>
      <c r="C99" s="19" t="s">
        <v>1023</v>
      </c>
      <c r="D99" s="7">
        <v>38291</v>
      </c>
      <c r="E99" s="18" t="s">
        <v>7</v>
      </c>
      <c r="F99" s="8">
        <v>197951</v>
      </c>
      <c r="G99" s="9">
        <v>285150464</v>
      </c>
      <c r="H99" s="10">
        <v>2122087933</v>
      </c>
      <c r="I99" s="11">
        <v>11421</v>
      </c>
    </row>
    <row r="100" spans="1:9" x14ac:dyDescent="0.25">
      <c r="A100" s="5">
        <v>114425</v>
      </c>
      <c r="B100" s="6" t="s">
        <v>108</v>
      </c>
      <c r="C100" s="19" t="s">
        <v>1029</v>
      </c>
      <c r="D100" s="7">
        <v>37501</v>
      </c>
      <c r="E100" s="18" t="s">
        <v>7</v>
      </c>
      <c r="F100" s="8">
        <v>188137</v>
      </c>
      <c r="G100" s="9">
        <v>695161021</v>
      </c>
      <c r="H100" s="10">
        <v>2705904835</v>
      </c>
      <c r="I100" s="11">
        <v>41124</v>
      </c>
    </row>
    <row r="101" spans="1:9" x14ac:dyDescent="0.25">
      <c r="A101" s="5">
        <v>676618</v>
      </c>
      <c r="B101" s="6" t="s">
        <v>109</v>
      </c>
      <c r="C101" s="19" t="s">
        <v>1016</v>
      </c>
      <c r="D101" s="7">
        <v>40032</v>
      </c>
      <c r="E101" s="18" t="s">
        <v>7</v>
      </c>
      <c r="F101" s="8">
        <v>160421</v>
      </c>
      <c r="G101" s="9">
        <v>601993515</v>
      </c>
      <c r="H101" s="10">
        <v>2159355310</v>
      </c>
      <c r="I101" s="11">
        <v>19370</v>
      </c>
    </row>
    <row r="102" spans="1:9" x14ac:dyDescent="0.25">
      <c r="A102" s="5">
        <v>581563</v>
      </c>
      <c r="B102" s="6" t="s">
        <v>110</v>
      </c>
      <c r="C102" s="19" t="s">
        <v>1031</v>
      </c>
      <c r="D102" s="7">
        <v>42244</v>
      </c>
      <c r="E102" s="18" t="s">
        <v>8</v>
      </c>
      <c r="F102" s="8">
        <v>125044</v>
      </c>
      <c r="G102" s="9">
        <v>525998310</v>
      </c>
      <c r="H102" s="10">
        <v>2036338482</v>
      </c>
      <c r="I102" s="11">
        <v>6414</v>
      </c>
    </row>
    <row r="103" spans="1:9" x14ac:dyDescent="0.25">
      <c r="A103" s="5">
        <v>925484</v>
      </c>
      <c r="B103" s="6" t="s">
        <v>111</v>
      </c>
      <c r="C103" s="19" t="s">
        <v>1013</v>
      </c>
      <c r="D103" s="7">
        <v>38846</v>
      </c>
      <c r="E103" s="18" t="s">
        <v>7</v>
      </c>
      <c r="F103" s="8">
        <v>176750</v>
      </c>
      <c r="G103" s="9">
        <v>60027585</v>
      </c>
      <c r="H103" s="10">
        <v>2176625907</v>
      </c>
      <c r="I103" s="11">
        <v>60148</v>
      </c>
    </row>
    <row r="104" spans="1:9" x14ac:dyDescent="0.25">
      <c r="A104" s="5">
        <v>328562</v>
      </c>
      <c r="B104" s="6" t="s">
        <v>112</v>
      </c>
      <c r="C104" s="19" t="s">
        <v>1028</v>
      </c>
      <c r="D104" s="7">
        <v>38896</v>
      </c>
      <c r="E104" s="18" t="s">
        <v>7</v>
      </c>
      <c r="F104" s="8">
        <v>134904</v>
      </c>
      <c r="G104" s="9">
        <v>772021098</v>
      </c>
      <c r="H104" s="10">
        <v>2255486104</v>
      </c>
      <c r="I104" s="11">
        <v>71425</v>
      </c>
    </row>
    <row r="105" spans="1:9" x14ac:dyDescent="0.25">
      <c r="A105" s="5">
        <v>759248</v>
      </c>
      <c r="B105" s="6" t="s">
        <v>113</v>
      </c>
      <c r="C105" s="19" t="s">
        <v>1023</v>
      </c>
      <c r="D105" s="7">
        <v>38343</v>
      </c>
      <c r="E105" s="18" t="s">
        <v>8</v>
      </c>
      <c r="F105" s="8">
        <v>70626</v>
      </c>
      <c r="G105" s="9">
        <v>582998089</v>
      </c>
      <c r="H105" s="10">
        <v>2152341586</v>
      </c>
      <c r="I105" s="11">
        <v>16259</v>
      </c>
    </row>
    <row r="106" spans="1:9" x14ac:dyDescent="0.25">
      <c r="A106" s="5">
        <v>158543</v>
      </c>
      <c r="B106" s="6" t="s">
        <v>114</v>
      </c>
      <c r="C106" s="19" t="s">
        <v>1021</v>
      </c>
      <c r="D106" s="7">
        <v>33745</v>
      </c>
      <c r="E106" s="18" t="s">
        <v>7</v>
      </c>
      <c r="F106" s="8">
        <v>62904</v>
      </c>
      <c r="G106" s="9">
        <v>359084375</v>
      </c>
      <c r="H106" s="10">
        <v>2708848389</v>
      </c>
      <c r="I106" s="11">
        <v>40075</v>
      </c>
    </row>
    <row r="107" spans="1:9" x14ac:dyDescent="0.25">
      <c r="A107" s="5">
        <v>275491</v>
      </c>
      <c r="B107" s="6" t="s">
        <v>115</v>
      </c>
      <c r="C107" s="19" t="s">
        <v>1031</v>
      </c>
      <c r="D107" s="7">
        <v>32169</v>
      </c>
      <c r="E107" s="18" t="s">
        <v>7</v>
      </c>
      <c r="F107" s="8">
        <v>117739</v>
      </c>
      <c r="G107" s="9">
        <v>193866196</v>
      </c>
      <c r="H107" s="10">
        <v>2073138110</v>
      </c>
      <c r="I107" s="11">
        <v>4251</v>
      </c>
    </row>
    <row r="108" spans="1:9" x14ac:dyDescent="0.25">
      <c r="A108" s="5">
        <v>257927</v>
      </c>
      <c r="B108" s="6" t="s">
        <v>116</v>
      </c>
      <c r="C108" s="19" t="s">
        <v>1016</v>
      </c>
      <c r="D108" s="7">
        <v>35799</v>
      </c>
      <c r="E108" s="18" t="s">
        <v>7</v>
      </c>
      <c r="F108" s="8">
        <v>128225</v>
      </c>
      <c r="G108" s="9">
        <v>285154898</v>
      </c>
      <c r="H108" s="10">
        <v>3038342433</v>
      </c>
      <c r="I108" s="11">
        <v>81076</v>
      </c>
    </row>
    <row r="109" spans="1:9" x14ac:dyDescent="0.25">
      <c r="A109" s="5">
        <v>144114</v>
      </c>
      <c r="B109" s="6" t="s">
        <v>117</v>
      </c>
      <c r="C109" s="19" t="s">
        <v>1011</v>
      </c>
      <c r="D109" s="7">
        <v>40577</v>
      </c>
      <c r="E109" s="18" t="s">
        <v>9</v>
      </c>
      <c r="F109" s="8">
        <v>41796</v>
      </c>
      <c r="G109" s="9">
        <v>571998980</v>
      </c>
      <c r="H109" s="10">
        <v>2174350157</v>
      </c>
      <c r="I109" s="11">
        <v>62923</v>
      </c>
    </row>
    <row r="110" spans="1:9" x14ac:dyDescent="0.25">
      <c r="A110" s="5">
        <v>262843</v>
      </c>
      <c r="B110" s="6" t="s">
        <v>118</v>
      </c>
      <c r="C110" s="19" t="s">
        <v>1022</v>
      </c>
      <c r="D110" s="7">
        <v>37555</v>
      </c>
      <c r="E110" s="18" t="s">
        <v>7</v>
      </c>
      <c r="F110" s="8">
        <v>175995</v>
      </c>
      <c r="G110" s="9">
        <v>260992602</v>
      </c>
      <c r="H110" s="10">
        <v>2157856734</v>
      </c>
      <c r="I110" s="11">
        <v>15832</v>
      </c>
    </row>
    <row r="111" spans="1:9" x14ac:dyDescent="0.25">
      <c r="A111" s="5">
        <v>963676</v>
      </c>
      <c r="B111" s="6" t="s">
        <v>119</v>
      </c>
      <c r="C111" s="19" t="s">
        <v>1023</v>
      </c>
      <c r="D111" s="7">
        <v>37592</v>
      </c>
      <c r="E111" s="18" t="s">
        <v>8</v>
      </c>
      <c r="F111" s="8">
        <v>58663</v>
      </c>
      <c r="G111" s="9">
        <v>578532084</v>
      </c>
      <c r="H111" s="10">
        <v>5032546301</v>
      </c>
      <c r="I111" s="11">
        <v>97228</v>
      </c>
    </row>
    <row r="112" spans="1:9" x14ac:dyDescent="0.25">
      <c r="A112" s="5">
        <v>745672</v>
      </c>
      <c r="B112" s="6" t="s">
        <v>120</v>
      </c>
      <c r="C112" s="19" t="s">
        <v>1011</v>
      </c>
      <c r="D112" s="7">
        <v>40566</v>
      </c>
      <c r="E112" s="18" t="s">
        <v>6</v>
      </c>
      <c r="F112" s="8">
        <v>144867</v>
      </c>
      <c r="G112" s="9">
        <v>463994496</v>
      </c>
      <c r="H112" s="10">
        <v>2363716203</v>
      </c>
      <c r="I112" s="11">
        <v>23409</v>
      </c>
    </row>
    <row r="113" spans="1:9" x14ac:dyDescent="0.25">
      <c r="A113" s="5">
        <v>135089</v>
      </c>
      <c r="B113" s="6" t="s">
        <v>121</v>
      </c>
      <c r="C113" s="19" t="s">
        <v>1015</v>
      </c>
      <c r="D113" s="7">
        <v>40373</v>
      </c>
      <c r="E113" s="18" t="s">
        <v>7</v>
      </c>
      <c r="F113" s="8">
        <v>193629</v>
      </c>
      <c r="G113" s="9">
        <v>22924866</v>
      </c>
      <c r="H113" s="10">
        <v>9078964031</v>
      </c>
      <c r="I113" s="11">
        <v>99708</v>
      </c>
    </row>
    <row r="114" spans="1:9" x14ac:dyDescent="0.25">
      <c r="A114" s="5">
        <v>593953</v>
      </c>
      <c r="B114" s="6" t="s">
        <v>122</v>
      </c>
      <c r="C114" s="19" t="s">
        <v>1011</v>
      </c>
      <c r="D114" s="7">
        <v>34928</v>
      </c>
      <c r="E114" s="18" t="s">
        <v>8</v>
      </c>
      <c r="F114" s="8">
        <v>115223</v>
      </c>
      <c r="G114" s="9">
        <v>533711082</v>
      </c>
      <c r="H114" s="10">
        <v>2399227150</v>
      </c>
      <c r="I114" s="11">
        <v>33543</v>
      </c>
    </row>
    <row r="115" spans="1:9" x14ac:dyDescent="0.25">
      <c r="A115" s="5">
        <v>169348</v>
      </c>
      <c r="B115" s="6" t="s">
        <v>123</v>
      </c>
      <c r="C115" s="19" t="s">
        <v>1016</v>
      </c>
      <c r="D115" s="7">
        <v>42430</v>
      </c>
      <c r="E115" s="18" t="s">
        <v>6</v>
      </c>
      <c r="F115" s="8">
        <v>56797</v>
      </c>
      <c r="G115" s="9">
        <v>29928064</v>
      </c>
      <c r="H115" s="10">
        <v>2394054736</v>
      </c>
      <c r="I115" s="11">
        <v>34229</v>
      </c>
    </row>
    <row r="116" spans="1:9" x14ac:dyDescent="0.25">
      <c r="A116" s="5">
        <v>976096</v>
      </c>
      <c r="B116" s="6" t="s">
        <v>124</v>
      </c>
      <c r="C116" s="19" t="s">
        <v>1024</v>
      </c>
      <c r="D116" s="7">
        <v>42543</v>
      </c>
      <c r="E116" s="18" t="s">
        <v>7</v>
      </c>
      <c r="F116" s="8">
        <v>103003</v>
      </c>
      <c r="G116" s="9">
        <v>496295249</v>
      </c>
      <c r="H116" s="10">
        <v>2184122298</v>
      </c>
      <c r="I116" s="11">
        <v>56376</v>
      </c>
    </row>
    <row r="117" spans="1:9" x14ac:dyDescent="0.25">
      <c r="A117" s="5">
        <v>790389</v>
      </c>
      <c r="B117" s="6" t="s">
        <v>125</v>
      </c>
      <c r="C117" s="19" t="s">
        <v>1011</v>
      </c>
      <c r="D117" s="7">
        <v>41844</v>
      </c>
      <c r="E117" s="18" t="s">
        <v>6</v>
      </c>
      <c r="F117" s="8">
        <v>181603</v>
      </c>
      <c r="G117" s="9">
        <v>715183952</v>
      </c>
      <c r="H117" s="10">
        <v>3082988715</v>
      </c>
      <c r="I117" s="11">
        <v>68175</v>
      </c>
    </row>
    <row r="118" spans="1:9" x14ac:dyDescent="0.25">
      <c r="A118" s="5">
        <v>143898</v>
      </c>
      <c r="B118" s="6" t="s">
        <v>126</v>
      </c>
      <c r="C118" s="19" t="s">
        <v>1015</v>
      </c>
      <c r="D118" s="7">
        <v>39810</v>
      </c>
      <c r="E118" s="18" t="s">
        <v>6</v>
      </c>
      <c r="F118" s="8">
        <v>124155</v>
      </c>
      <c r="G118" s="9">
        <v>579533688</v>
      </c>
      <c r="H118" s="10">
        <v>2056105770</v>
      </c>
      <c r="I118" s="11">
        <v>35651</v>
      </c>
    </row>
    <row r="119" spans="1:9" x14ac:dyDescent="0.25">
      <c r="A119" s="5">
        <v>749765</v>
      </c>
      <c r="B119" s="6" t="s">
        <v>127</v>
      </c>
      <c r="C119" s="19" t="s">
        <v>1020</v>
      </c>
      <c r="D119" s="7">
        <v>39395</v>
      </c>
      <c r="E119" s="18" t="s">
        <v>7</v>
      </c>
      <c r="F119" s="8">
        <v>151448</v>
      </c>
      <c r="G119" s="9">
        <v>76028987</v>
      </c>
      <c r="H119" s="10">
        <v>2397100174</v>
      </c>
      <c r="I119" s="11">
        <v>32813</v>
      </c>
    </row>
    <row r="120" spans="1:9" x14ac:dyDescent="0.25">
      <c r="A120" s="5">
        <v>877422</v>
      </c>
      <c r="B120" s="6" t="s">
        <v>128</v>
      </c>
      <c r="C120" s="19" t="s">
        <v>1010</v>
      </c>
      <c r="D120" s="7">
        <v>41438</v>
      </c>
      <c r="E120" s="18" t="s">
        <v>6</v>
      </c>
      <c r="F120" s="8">
        <v>134715</v>
      </c>
      <c r="G120" s="9">
        <v>582990794</v>
      </c>
      <c r="H120" s="10">
        <v>2096308100</v>
      </c>
      <c r="I120" s="11">
        <v>91769</v>
      </c>
    </row>
    <row r="121" spans="1:9" x14ac:dyDescent="0.25">
      <c r="A121" s="5">
        <v>825343</v>
      </c>
      <c r="B121" s="6" t="s">
        <v>129</v>
      </c>
      <c r="C121" s="19" t="s">
        <v>1032</v>
      </c>
      <c r="D121" s="7">
        <v>34547</v>
      </c>
      <c r="E121" s="18" t="s">
        <v>7</v>
      </c>
      <c r="F121" s="8">
        <v>139476</v>
      </c>
      <c r="G121" s="9">
        <v>721188978</v>
      </c>
      <c r="H121" s="10">
        <v>2627472220</v>
      </c>
      <c r="I121" s="11">
        <v>54903</v>
      </c>
    </row>
    <row r="122" spans="1:9" x14ac:dyDescent="0.25">
      <c r="A122" s="5">
        <v>155570</v>
      </c>
      <c r="B122" s="6" t="s">
        <v>130</v>
      </c>
      <c r="C122" s="19" t="s">
        <v>1023</v>
      </c>
      <c r="D122" s="7">
        <v>37361</v>
      </c>
      <c r="E122" s="18" t="s">
        <v>6</v>
      </c>
      <c r="F122" s="8">
        <v>131510</v>
      </c>
      <c r="G122" s="9">
        <v>456995072</v>
      </c>
      <c r="H122" s="10">
        <v>2108841227</v>
      </c>
      <c r="I122" s="11">
        <v>77304</v>
      </c>
    </row>
    <row r="123" spans="1:9" x14ac:dyDescent="0.25">
      <c r="A123" s="5">
        <v>587361</v>
      </c>
      <c r="B123" s="6" t="s">
        <v>131</v>
      </c>
      <c r="C123" s="19" t="s">
        <v>1015</v>
      </c>
      <c r="D123" s="7">
        <v>37072</v>
      </c>
      <c r="E123" s="18" t="s">
        <v>8</v>
      </c>
      <c r="F123" s="8">
        <v>46453</v>
      </c>
      <c r="G123" s="9">
        <v>438996733</v>
      </c>
      <c r="H123" s="10">
        <v>2398371872</v>
      </c>
      <c r="I123" s="11">
        <v>32324</v>
      </c>
    </row>
    <row r="124" spans="1:9" x14ac:dyDescent="0.25">
      <c r="A124" s="5">
        <v>191240</v>
      </c>
      <c r="B124" s="6" t="s">
        <v>132</v>
      </c>
      <c r="C124" s="19" t="s">
        <v>1011</v>
      </c>
      <c r="D124" s="7">
        <v>42393</v>
      </c>
      <c r="E124" s="18" t="s">
        <v>7</v>
      </c>
      <c r="F124" s="8">
        <v>98487</v>
      </c>
      <c r="G124" s="9">
        <v>433998048</v>
      </c>
      <c r="H124" s="10">
        <v>2709273494</v>
      </c>
      <c r="I124" s="11">
        <v>41535</v>
      </c>
    </row>
    <row r="125" spans="1:9" x14ac:dyDescent="0.25">
      <c r="A125" s="5">
        <v>404070</v>
      </c>
      <c r="B125" s="6" t="s">
        <v>133</v>
      </c>
      <c r="C125" s="19" t="s">
        <v>1010</v>
      </c>
      <c r="D125" s="7">
        <v>40090</v>
      </c>
      <c r="E125" s="18" t="s">
        <v>9</v>
      </c>
      <c r="F125" s="8">
        <v>61791</v>
      </c>
      <c r="G125" s="9">
        <v>450992217</v>
      </c>
      <c r="H125" s="10">
        <v>7016765051</v>
      </c>
      <c r="I125" s="11">
        <v>58552</v>
      </c>
    </row>
    <row r="126" spans="1:9" x14ac:dyDescent="0.25">
      <c r="A126" s="5">
        <v>192175</v>
      </c>
      <c r="B126" s="6" t="s">
        <v>134</v>
      </c>
      <c r="C126" s="19" t="s">
        <v>1011</v>
      </c>
      <c r="D126" s="7">
        <v>42196</v>
      </c>
      <c r="E126" s="18" t="s">
        <v>7</v>
      </c>
      <c r="F126" s="8">
        <v>163665</v>
      </c>
      <c r="G126" s="9">
        <v>97025670</v>
      </c>
      <c r="H126" s="10">
        <v>2312104653</v>
      </c>
      <c r="I126" s="11">
        <v>48768</v>
      </c>
    </row>
    <row r="127" spans="1:9" x14ac:dyDescent="0.25">
      <c r="A127" s="5">
        <v>825853</v>
      </c>
      <c r="B127" s="6" t="s">
        <v>135</v>
      </c>
      <c r="C127" s="19" t="s">
        <v>1010</v>
      </c>
      <c r="D127" s="7">
        <v>42943</v>
      </c>
      <c r="E127" s="18" t="s">
        <v>7</v>
      </c>
      <c r="F127" s="8">
        <v>112683</v>
      </c>
      <c r="G127" s="9">
        <v>524995211</v>
      </c>
      <c r="H127" s="10">
        <v>2068821588</v>
      </c>
      <c r="I127" s="11">
        <v>98663</v>
      </c>
    </row>
    <row r="128" spans="1:9" x14ac:dyDescent="0.25">
      <c r="A128" s="5">
        <v>430843</v>
      </c>
      <c r="B128" s="6" t="s">
        <v>136</v>
      </c>
      <c r="C128" s="19" t="s">
        <v>1011</v>
      </c>
      <c r="D128" s="7">
        <v>30863</v>
      </c>
      <c r="E128" s="18" t="s">
        <v>9</v>
      </c>
      <c r="F128" s="8">
        <v>91713</v>
      </c>
      <c r="G128" s="9">
        <v>21942215</v>
      </c>
      <c r="H128" s="10">
        <v>6053280861</v>
      </c>
      <c r="I128" s="11">
        <v>57014</v>
      </c>
    </row>
    <row r="129" spans="1:9" x14ac:dyDescent="0.25">
      <c r="A129" s="5">
        <v>597805</v>
      </c>
      <c r="B129" s="6" t="s">
        <v>137</v>
      </c>
      <c r="C129" s="19" t="s">
        <v>1023</v>
      </c>
      <c r="D129" s="7">
        <v>41006</v>
      </c>
      <c r="E129" s="18" t="s">
        <v>6</v>
      </c>
      <c r="F129" s="8">
        <v>186371</v>
      </c>
      <c r="G129" s="9">
        <v>395330468</v>
      </c>
      <c r="H129" s="10">
        <v>2129410218</v>
      </c>
      <c r="I129" s="11">
        <v>14504</v>
      </c>
    </row>
    <row r="130" spans="1:9" x14ac:dyDescent="0.25">
      <c r="A130" s="5">
        <v>651120</v>
      </c>
      <c r="B130" s="6" t="s">
        <v>138</v>
      </c>
      <c r="C130" s="19" t="s">
        <v>1011</v>
      </c>
      <c r="D130" s="7">
        <v>39578</v>
      </c>
      <c r="E130" s="18" t="s">
        <v>7</v>
      </c>
      <c r="F130" s="8">
        <v>157154</v>
      </c>
      <c r="G130" s="9">
        <v>74026697</v>
      </c>
      <c r="H130" s="10">
        <v>2182739680</v>
      </c>
      <c r="I130" s="11">
        <v>55079</v>
      </c>
    </row>
    <row r="131" spans="1:9" x14ac:dyDescent="0.25">
      <c r="A131" s="5">
        <v>995242</v>
      </c>
      <c r="B131" s="6" t="s">
        <v>139</v>
      </c>
      <c r="C131" s="19" t="s">
        <v>1013</v>
      </c>
      <c r="D131" s="7">
        <v>42943</v>
      </c>
      <c r="E131" s="18" t="s">
        <v>7</v>
      </c>
      <c r="F131" s="8">
        <v>190537</v>
      </c>
      <c r="G131" s="9">
        <v>191865365</v>
      </c>
      <c r="H131" s="10">
        <v>3048623580</v>
      </c>
      <c r="I131" s="11">
        <v>24846</v>
      </c>
    </row>
    <row r="132" spans="1:9" x14ac:dyDescent="0.25">
      <c r="A132" s="5">
        <v>839558</v>
      </c>
      <c r="B132" s="6" t="s">
        <v>140</v>
      </c>
      <c r="C132" s="19" t="s">
        <v>1011</v>
      </c>
      <c r="D132" s="7">
        <v>40313</v>
      </c>
      <c r="E132" s="18" t="s">
        <v>6</v>
      </c>
      <c r="F132" s="8">
        <v>43192</v>
      </c>
      <c r="G132" s="9">
        <v>330111775</v>
      </c>
      <c r="H132" s="10">
        <v>2152835083</v>
      </c>
      <c r="I132" s="11">
        <v>15778</v>
      </c>
    </row>
    <row r="133" spans="1:9" x14ac:dyDescent="0.25">
      <c r="A133" s="5">
        <v>398788</v>
      </c>
      <c r="B133" s="6" t="s">
        <v>141</v>
      </c>
      <c r="C133" s="19" t="s">
        <v>1023</v>
      </c>
      <c r="D133" s="7">
        <v>40498</v>
      </c>
      <c r="E133" s="18" t="s">
        <v>7</v>
      </c>
      <c r="F133" s="8">
        <v>136817</v>
      </c>
      <c r="G133" s="9">
        <v>351080065</v>
      </c>
      <c r="H133" s="10">
        <v>2179243225</v>
      </c>
      <c r="I133" s="11">
        <v>61730</v>
      </c>
    </row>
    <row r="134" spans="1:9" x14ac:dyDescent="0.25">
      <c r="A134" s="5">
        <v>166790</v>
      </c>
      <c r="B134" s="6" t="s">
        <v>142</v>
      </c>
      <c r="C134" s="19" t="s">
        <v>1010</v>
      </c>
      <c r="D134" s="7">
        <v>34707</v>
      </c>
      <c r="E134" s="18" t="s">
        <v>7</v>
      </c>
      <c r="F134" s="8">
        <v>131166</v>
      </c>
      <c r="G134" s="9">
        <v>85025151</v>
      </c>
      <c r="H134" s="10">
        <v>2397882444</v>
      </c>
      <c r="I134" s="11">
        <v>33567</v>
      </c>
    </row>
    <row r="135" spans="1:9" x14ac:dyDescent="0.25">
      <c r="A135" s="5">
        <v>581261</v>
      </c>
      <c r="B135" s="6" t="s">
        <v>143</v>
      </c>
      <c r="C135" s="19" t="s">
        <v>1031</v>
      </c>
      <c r="D135" s="7">
        <v>40537</v>
      </c>
      <c r="E135" s="18" t="s">
        <v>7</v>
      </c>
      <c r="F135" s="8">
        <v>192446</v>
      </c>
      <c r="G135" s="9">
        <v>502370169</v>
      </c>
      <c r="H135" s="10">
        <v>2364234606</v>
      </c>
      <c r="I135" s="11">
        <v>23856</v>
      </c>
    </row>
    <row r="136" spans="1:9" x14ac:dyDescent="0.25">
      <c r="A136" s="5">
        <v>793523</v>
      </c>
      <c r="B136" s="6" t="s">
        <v>144</v>
      </c>
      <c r="C136" s="19" t="s">
        <v>1011</v>
      </c>
      <c r="D136" s="7">
        <v>40802</v>
      </c>
      <c r="E136" s="18" t="s">
        <v>8</v>
      </c>
      <c r="F136" s="8">
        <v>145629</v>
      </c>
      <c r="G136" s="9">
        <v>333113489</v>
      </c>
      <c r="H136" s="10">
        <v>2078673545</v>
      </c>
      <c r="I136" s="11">
        <v>4951</v>
      </c>
    </row>
    <row r="137" spans="1:9" x14ac:dyDescent="0.25">
      <c r="A137" s="5">
        <v>178602</v>
      </c>
      <c r="B137" s="6" t="s">
        <v>145</v>
      </c>
      <c r="C137" s="19" t="s">
        <v>1030</v>
      </c>
      <c r="D137" s="7">
        <v>39213</v>
      </c>
      <c r="E137" s="18" t="s">
        <v>7</v>
      </c>
      <c r="F137" s="8">
        <v>185016</v>
      </c>
      <c r="G137" s="9">
        <v>177861872</v>
      </c>
      <c r="H137" s="10">
        <v>2095302084</v>
      </c>
      <c r="I137" s="11">
        <v>95348</v>
      </c>
    </row>
    <row r="138" spans="1:9" x14ac:dyDescent="0.25">
      <c r="A138" s="5">
        <v>346662</v>
      </c>
      <c r="B138" s="6" t="s">
        <v>146</v>
      </c>
      <c r="C138" s="19" t="s">
        <v>1016</v>
      </c>
      <c r="D138" s="7">
        <v>42315</v>
      </c>
      <c r="E138" s="18" t="s">
        <v>6</v>
      </c>
      <c r="F138" s="8">
        <v>80047</v>
      </c>
      <c r="G138" s="9">
        <v>473558809</v>
      </c>
      <c r="H138" s="10">
        <v>2703931575</v>
      </c>
      <c r="I138" s="11">
        <v>41554</v>
      </c>
    </row>
    <row r="139" spans="1:9" x14ac:dyDescent="0.25">
      <c r="A139" s="5">
        <v>817037</v>
      </c>
      <c r="B139" s="6" t="s">
        <v>147</v>
      </c>
      <c r="C139" s="19" t="s">
        <v>1025</v>
      </c>
      <c r="D139" s="7">
        <v>37086</v>
      </c>
      <c r="E139" s="18" t="s">
        <v>8</v>
      </c>
      <c r="F139" s="8">
        <v>105374</v>
      </c>
      <c r="G139" s="9">
        <v>698169625</v>
      </c>
      <c r="H139" s="10">
        <v>2054343924</v>
      </c>
      <c r="I139" s="11">
        <v>35960</v>
      </c>
    </row>
    <row r="140" spans="1:9" x14ac:dyDescent="0.25">
      <c r="A140" s="5">
        <v>648913</v>
      </c>
      <c r="B140" s="6" t="s">
        <v>148</v>
      </c>
      <c r="C140" s="19" t="s">
        <v>1031</v>
      </c>
      <c r="D140" s="7">
        <v>41417</v>
      </c>
      <c r="E140" s="18" t="s">
        <v>7</v>
      </c>
      <c r="F140" s="8">
        <v>48133</v>
      </c>
      <c r="G140" s="9">
        <v>27927402</v>
      </c>
      <c r="H140" s="10">
        <v>2316826128</v>
      </c>
      <c r="I140" s="11">
        <v>49685</v>
      </c>
    </row>
    <row r="141" spans="1:9" x14ac:dyDescent="0.25">
      <c r="A141" s="5">
        <v>924281</v>
      </c>
      <c r="B141" s="6" t="s">
        <v>149</v>
      </c>
      <c r="C141" s="19" t="s">
        <v>1028</v>
      </c>
      <c r="D141" s="7">
        <v>32631</v>
      </c>
      <c r="E141" s="18" t="s">
        <v>7</v>
      </c>
      <c r="F141" s="8">
        <v>153633</v>
      </c>
      <c r="G141" s="9">
        <v>583996285</v>
      </c>
      <c r="H141" s="10">
        <v>2124937300</v>
      </c>
      <c r="I141" s="11">
        <v>11446</v>
      </c>
    </row>
    <row r="142" spans="1:9" x14ac:dyDescent="0.25">
      <c r="A142" s="5">
        <v>951857</v>
      </c>
      <c r="B142" s="6" t="s">
        <v>150</v>
      </c>
      <c r="C142" s="19" t="s">
        <v>1011</v>
      </c>
      <c r="D142" s="7">
        <v>41507</v>
      </c>
      <c r="E142" s="18" t="s">
        <v>6</v>
      </c>
      <c r="F142" s="8">
        <v>65798</v>
      </c>
      <c r="G142" s="9">
        <v>690221232</v>
      </c>
      <c r="H142" s="10">
        <v>3142498205</v>
      </c>
      <c r="I142" s="11">
        <v>63132</v>
      </c>
    </row>
    <row r="143" spans="1:9" x14ac:dyDescent="0.25">
      <c r="A143" s="5">
        <v>474759</v>
      </c>
      <c r="B143" s="6" t="s">
        <v>151</v>
      </c>
      <c r="C143" s="19" t="s">
        <v>1015</v>
      </c>
      <c r="D143" s="7">
        <v>41105</v>
      </c>
      <c r="E143" s="18" t="s">
        <v>6</v>
      </c>
      <c r="F143" s="8">
        <v>193315</v>
      </c>
      <c r="G143" s="9">
        <v>473555773</v>
      </c>
      <c r="H143" s="10">
        <v>2296883291</v>
      </c>
      <c r="I143" s="11">
        <v>31760</v>
      </c>
    </row>
    <row r="144" spans="1:9" x14ac:dyDescent="0.25">
      <c r="A144" s="5">
        <v>144715</v>
      </c>
      <c r="B144" s="6" t="s">
        <v>152</v>
      </c>
      <c r="C144" s="19" t="s">
        <v>1022</v>
      </c>
      <c r="D144" s="7">
        <v>38616</v>
      </c>
      <c r="E144" s="18" t="s">
        <v>6</v>
      </c>
      <c r="F144" s="8">
        <v>168726</v>
      </c>
      <c r="G144" s="9">
        <v>424651841</v>
      </c>
      <c r="H144" s="10">
        <v>2079525215</v>
      </c>
      <c r="I144" s="11">
        <v>4759</v>
      </c>
    </row>
    <row r="145" spans="1:9" x14ac:dyDescent="0.25">
      <c r="A145" s="5">
        <v>141086</v>
      </c>
      <c r="B145" s="6" t="s">
        <v>153</v>
      </c>
      <c r="C145" s="19" t="s">
        <v>1013</v>
      </c>
      <c r="D145" s="7">
        <v>37735</v>
      </c>
      <c r="E145" s="18" t="s">
        <v>7</v>
      </c>
      <c r="F145" s="8">
        <v>118615</v>
      </c>
      <c r="G145" s="9">
        <v>65028230</v>
      </c>
      <c r="H145" s="10">
        <v>2397681883</v>
      </c>
      <c r="I145" s="11">
        <v>33026</v>
      </c>
    </row>
    <row r="146" spans="1:9" x14ac:dyDescent="0.25">
      <c r="A146" s="5">
        <v>633255</v>
      </c>
      <c r="B146" s="6" t="s">
        <v>154</v>
      </c>
      <c r="C146" s="19" t="s">
        <v>1011</v>
      </c>
      <c r="D146" s="7">
        <v>42925</v>
      </c>
      <c r="E146" s="18" t="s">
        <v>9</v>
      </c>
      <c r="F146" s="8">
        <v>190579</v>
      </c>
      <c r="G146" s="9">
        <v>80026759</v>
      </c>
      <c r="H146" s="10">
        <v>2152455970</v>
      </c>
      <c r="I146" s="11">
        <v>16864</v>
      </c>
    </row>
    <row r="147" spans="1:9" x14ac:dyDescent="0.25">
      <c r="A147" s="5">
        <v>768457</v>
      </c>
      <c r="B147" s="6" t="s">
        <v>155</v>
      </c>
      <c r="C147" s="19" t="s">
        <v>1015</v>
      </c>
      <c r="D147" s="7">
        <v>39153</v>
      </c>
      <c r="E147" s="18" t="s">
        <v>6</v>
      </c>
      <c r="F147" s="8">
        <v>119793</v>
      </c>
      <c r="G147" s="9">
        <v>731287678</v>
      </c>
      <c r="H147" s="10">
        <v>2066046965</v>
      </c>
      <c r="I147" s="11">
        <v>99152</v>
      </c>
    </row>
    <row r="148" spans="1:9" x14ac:dyDescent="0.25">
      <c r="A148" s="5">
        <v>583282</v>
      </c>
      <c r="B148" s="6" t="s">
        <v>156</v>
      </c>
      <c r="C148" s="19" t="s">
        <v>1011</v>
      </c>
      <c r="D148" s="7">
        <v>42552</v>
      </c>
      <c r="E148" s="18" t="s">
        <v>8</v>
      </c>
      <c r="F148" s="8">
        <v>166828</v>
      </c>
      <c r="G148" s="9">
        <v>522998409</v>
      </c>
      <c r="H148" s="10">
        <v>2399285690</v>
      </c>
      <c r="I148" s="11">
        <v>32771</v>
      </c>
    </row>
    <row r="149" spans="1:9" x14ac:dyDescent="0.25">
      <c r="A149" s="5">
        <v>421955</v>
      </c>
      <c r="B149" s="6" t="s">
        <v>157</v>
      </c>
      <c r="C149" s="19" t="s">
        <v>1029</v>
      </c>
      <c r="D149" s="7">
        <v>41268</v>
      </c>
      <c r="E149" s="18" t="s">
        <v>7</v>
      </c>
      <c r="F149" s="8">
        <v>191691</v>
      </c>
      <c r="G149" s="9">
        <v>211842167</v>
      </c>
      <c r="H149" s="10">
        <v>2369371339</v>
      </c>
      <c r="I149" s="11">
        <v>24134</v>
      </c>
    </row>
    <row r="150" spans="1:9" x14ac:dyDescent="0.25">
      <c r="A150" s="5">
        <v>556491</v>
      </c>
      <c r="B150" s="6" t="s">
        <v>158</v>
      </c>
      <c r="C150" s="19" t="s">
        <v>1020</v>
      </c>
      <c r="D150" s="7">
        <v>39156</v>
      </c>
      <c r="E150" s="18" t="s">
        <v>9</v>
      </c>
      <c r="F150" s="8">
        <v>129203</v>
      </c>
      <c r="G150" s="9">
        <v>145235514</v>
      </c>
      <c r="H150" s="10">
        <v>3049941002</v>
      </c>
      <c r="I150" s="11">
        <v>25158</v>
      </c>
    </row>
    <row r="151" spans="1:9" x14ac:dyDescent="0.25">
      <c r="A151" s="5">
        <v>701223</v>
      </c>
      <c r="B151" s="6" t="s">
        <v>159</v>
      </c>
      <c r="C151" s="19" t="s">
        <v>1016</v>
      </c>
      <c r="D151" s="7">
        <v>41298</v>
      </c>
      <c r="E151" s="18" t="s">
        <v>7</v>
      </c>
      <c r="F151" s="8">
        <v>190367</v>
      </c>
      <c r="G151" s="9">
        <v>536716439</v>
      </c>
      <c r="H151" s="10">
        <v>2627281705</v>
      </c>
      <c r="I151" s="11">
        <v>53586</v>
      </c>
    </row>
    <row r="152" spans="1:9" x14ac:dyDescent="0.25">
      <c r="A152" s="5">
        <v>122005</v>
      </c>
      <c r="B152" s="6" t="s">
        <v>160</v>
      </c>
      <c r="C152" s="19" t="s">
        <v>1015</v>
      </c>
      <c r="D152" s="7">
        <v>42836</v>
      </c>
      <c r="E152" s="18" t="s">
        <v>8</v>
      </c>
      <c r="F152" s="8">
        <v>175771</v>
      </c>
      <c r="G152" s="9">
        <v>334116997</v>
      </c>
      <c r="H152" s="10">
        <v>2055854936</v>
      </c>
      <c r="I152" s="11">
        <v>36093</v>
      </c>
    </row>
    <row r="153" spans="1:9" x14ac:dyDescent="0.25">
      <c r="A153" s="5">
        <v>461385</v>
      </c>
      <c r="B153" s="6" t="s">
        <v>161</v>
      </c>
      <c r="C153" s="19" t="s">
        <v>1010</v>
      </c>
      <c r="D153" s="7">
        <v>41245</v>
      </c>
      <c r="E153" s="18" t="s">
        <v>6</v>
      </c>
      <c r="F153" s="8">
        <v>182870</v>
      </c>
      <c r="G153" s="9">
        <v>425997082</v>
      </c>
      <c r="H153" s="10">
        <v>2627073676</v>
      </c>
      <c r="I153" s="11">
        <v>53920</v>
      </c>
    </row>
    <row r="154" spans="1:9" x14ac:dyDescent="0.25">
      <c r="A154" s="5">
        <v>249180</v>
      </c>
      <c r="B154" s="6" t="s">
        <v>162</v>
      </c>
      <c r="C154" s="19" t="s">
        <v>1031</v>
      </c>
      <c r="D154" s="7">
        <v>40358</v>
      </c>
      <c r="E154" s="18" t="s">
        <v>7</v>
      </c>
      <c r="F154" s="8">
        <v>141641</v>
      </c>
      <c r="G154" s="9">
        <v>756128398</v>
      </c>
      <c r="H154" s="10">
        <v>3193341932</v>
      </c>
      <c r="I154" s="11">
        <v>50574</v>
      </c>
    </row>
    <row r="155" spans="1:9" x14ac:dyDescent="0.25">
      <c r="A155" s="5">
        <v>634658</v>
      </c>
      <c r="B155" s="6" t="s">
        <v>163</v>
      </c>
      <c r="C155" s="19" t="s">
        <v>1011</v>
      </c>
      <c r="D155" s="7">
        <v>42030</v>
      </c>
      <c r="E155" s="18" t="s">
        <v>7</v>
      </c>
      <c r="F155" s="8">
        <v>75123</v>
      </c>
      <c r="G155" s="9">
        <v>180860187</v>
      </c>
      <c r="H155" s="10">
        <v>2287276767</v>
      </c>
      <c r="I155" s="11">
        <v>39216</v>
      </c>
    </row>
    <row r="156" spans="1:9" x14ac:dyDescent="0.25">
      <c r="A156" s="5">
        <v>842752</v>
      </c>
      <c r="B156" s="6" t="s">
        <v>164</v>
      </c>
      <c r="C156" s="19" t="s">
        <v>1011</v>
      </c>
      <c r="D156" s="7">
        <v>35698</v>
      </c>
      <c r="E156" s="18" t="s">
        <v>7</v>
      </c>
      <c r="F156" s="8">
        <v>155291</v>
      </c>
      <c r="G156" s="9">
        <v>148230773</v>
      </c>
      <c r="H156" s="10">
        <v>2058232834</v>
      </c>
      <c r="I156" s="11">
        <v>36278</v>
      </c>
    </row>
    <row r="157" spans="1:9" x14ac:dyDescent="0.25">
      <c r="A157" s="5">
        <v>513773</v>
      </c>
      <c r="B157" s="6" t="s">
        <v>165</v>
      </c>
      <c r="C157" s="19" t="s">
        <v>1016</v>
      </c>
      <c r="D157" s="7">
        <v>42476</v>
      </c>
      <c r="E157" s="18" t="s">
        <v>7</v>
      </c>
      <c r="F157" s="8">
        <v>102944</v>
      </c>
      <c r="G157" s="9">
        <v>165861499</v>
      </c>
      <c r="H157" s="10">
        <v>2398109402</v>
      </c>
      <c r="I157" s="11">
        <v>33763</v>
      </c>
    </row>
    <row r="158" spans="1:9" x14ac:dyDescent="0.25">
      <c r="A158" s="5">
        <v>781472</v>
      </c>
      <c r="B158" s="6" t="s">
        <v>166</v>
      </c>
      <c r="C158" s="19" t="s">
        <v>1015</v>
      </c>
      <c r="D158" s="7">
        <v>39939</v>
      </c>
      <c r="E158" s="18" t="s">
        <v>6</v>
      </c>
      <c r="F158" s="8">
        <v>45519</v>
      </c>
      <c r="G158" s="9">
        <v>100022099</v>
      </c>
      <c r="H158" s="10">
        <v>3852289893</v>
      </c>
      <c r="I158" s="11">
        <v>84032</v>
      </c>
    </row>
    <row r="159" spans="1:9" x14ac:dyDescent="0.25">
      <c r="A159" s="5">
        <v>747200</v>
      </c>
      <c r="B159" s="6" t="s">
        <v>167</v>
      </c>
      <c r="C159" s="19" t="s">
        <v>1010</v>
      </c>
      <c r="D159" s="7">
        <v>36354</v>
      </c>
      <c r="E159" s="18" t="s">
        <v>6</v>
      </c>
      <c r="F159" s="8">
        <v>131182</v>
      </c>
      <c r="G159" s="9">
        <v>390339081</v>
      </c>
      <c r="H159" s="10">
        <v>2368973910</v>
      </c>
      <c r="I159" s="11">
        <v>22040</v>
      </c>
    </row>
    <row r="160" spans="1:9" x14ac:dyDescent="0.25">
      <c r="A160" s="5">
        <v>932425</v>
      </c>
      <c r="B160" s="6" t="s">
        <v>168</v>
      </c>
      <c r="C160" s="19" t="s">
        <v>1013</v>
      </c>
      <c r="D160" s="7">
        <v>41694</v>
      </c>
      <c r="E160" s="18" t="s">
        <v>7</v>
      </c>
      <c r="F160" s="8">
        <v>84029</v>
      </c>
      <c r="G160" s="9">
        <v>488291186</v>
      </c>
      <c r="H160" s="10">
        <v>2108691768</v>
      </c>
      <c r="I160" s="11">
        <v>77985</v>
      </c>
    </row>
    <row r="161" spans="1:9" x14ac:dyDescent="0.25">
      <c r="A161" s="5">
        <v>962851</v>
      </c>
      <c r="B161" s="6" t="s">
        <v>169</v>
      </c>
      <c r="C161" s="19" t="s">
        <v>1011</v>
      </c>
      <c r="D161" s="7">
        <v>40754</v>
      </c>
      <c r="E161" s="18" t="s">
        <v>7</v>
      </c>
      <c r="F161" s="8">
        <v>65985</v>
      </c>
      <c r="G161" s="9">
        <v>492298466</v>
      </c>
      <c r="H161" s="10">
        <v>5055021526</v>
      </c>
      <c r="I161" s="11">
        <v>88008</v>
      </c>
    </row>
    <row r="162" spans="1:9" x14ac:dyDescent="0.25">
      <c r="A162" s="5">
        <v>168829</v>
      </c>
      <c r="B162" s="6" t="s">
        <v>170</v>
      </c>
      <c r="C162" s="19" t="s">
        <v>1013</v>
      </c>
      <c r="D162" s="7">
        <v>38863</v>
      </c>
      <c r="E162" s="18" t="s">
        <v>6</v>
      </c>
      <c r="F162" s="8">
        <v>148623</v>
      </c>
      <c r="G162" s="9">
        <v>125984079</v>
      </c>
      <c r="H162" s="10">
        <v>2393638520</v>
      </c>
      <c r="I162" s="11">
        <v>33348</v>
      </c>
    </row>
    <row r="163" spans="1:9" x14ac:dyDescent="0.25">
      <c r="A163" s="5">
        <v>603575</v>
      </c>
      <c r="B163" s="6" t="s">
        <v>171</v>
      </c>
      <c r="C163" s="19" t="s">
        <v>1019</v>
      </c>
      <c r="D163" s="7">
        <v>41603</v>
      </c>
      <c r="E163" s="18" t="s">
        <v>6</v>
      </c>
      <c r="F163" s="8">
        <v>45192</v>
      </c>
      <c r="G163" s="9">
        <v>83020316</v>
      </c>
      <c r="H163" s="10">
        <v>4809567391</v>
      </c>
      <c r="I163" s="11">
        <v>85257</v>
      </c>
    </row>
    <row r="164" spans="1:9" x14ac:dyDescent="0.25">
      <c r="A164" s="5">
        <v>419075</v>
      </c>
      <c r="B164" s="6" t="s">
        <v>172</v>
      </c>
      <c r="C164" s="19" t="s">
        <v>1018</v>
      </c>
      <c r="D164" s="7">
        <v>42463</v>
      </c>
      <c r="E164" s="18" t="s">
        <v>7</v>
      </c>
      <c r="F164" s="8">
        <v>192037</v>
      </c>
      <c r="G164" s="9">
        <v>649562968</v>
      </c>
      <c r="H164" s="10">
        <v>2702726620</v>
      </c>
      <c r="I164" s="11">
        <v>40164</v>
      </c>
    </row>
    <row r="165" spans="1:9" x14ac:dyDescent="0.25">
      <c r="A165" s="5">
        <v>224473</v>
      </c>
      <c r="B165" s="6" t="s">
        <v>173</v>
      </c>
      <c r="C165" s="19" t="s">
        <v>1021</v>
      </c>
      <c r="D165" s="7">
        <v>36535</v>
      </c>
      <c r="E165" s="18" t="s">
        <v>7</v>
      </c>
      <c r="F165" s="8">
        <v>71847</v>
      </c>
      <c r="G165" s="9">
        <v>256990570</v>
      </c>
      <c r="H165" s="10">
        <v>3082645555</v>
      </c>
      <c r="I165" s="11">
        <v>69343</v>
      </c>
    </row>
    <row r="166" spans="1:9" x14ac:dyDescent="0.25">
      <c r="A166" s="5">
        <v>552582</v>
      </c>
      <c r="B166" s="6" t="s">
        <v>174</v>
      </c>
      <c r="C166" s="19" t="s">
        <v>1031</v>
      </c>
      <c r="D166" s="7">
        <v>36680</v>
      </c>
      <c r="E166" s="18" t="s">
        <v>7</v>
      </c>
      <c r="F166" s="8">
        <v>141390</v>
      </c>
      <c r="G166" s="9">
        <v>315357587</v>
      </c>
      <c r="H166" s="10">
        <v>2298523944</v>
      </c>
      <c r="I166" s="11">
        <v>30606</v>
      </c>
    </row>
    <row r="167" spans="1:9" x14ac:dyDescent="0.25">
      <c r="A167" s="5">
        <v>724235</v>
      </c>
      <c r="B167" s="6" t="s">
        <v>175</v>
      </c>
      <c r="C167" s="19" t="s">
        <v>1015</v>
      </c>
      <c r="D167" s="7">
        <v>41381</v>
      </c>
      <c r="E167" s="18" t="s">
        <v>7</v>
      </c>
      <c r="F167" s="8">
        <v>75837</v>
      </c>
      <c r="G167" s="9">
        <v>131983113</v>
      </c>
      <c r="H167" s="10">
        <v>2629493970</v>
      </c>
      <c r="I167" s="11">
        <v>54774</v>
      </c>
    </row>
    <row r="168" spans="1:9" x14ac:dyDescent="0.25">
      <c r="A168" s="5">
        <v>908007</v>
      </c>
      <c r="B168" s="6" t="s">
        <v>176</v>
      </c>
      <c r="C168" s="19" t="s">
        <v>1029</v>
      </c>
      <c r="D168" s="7">
        <v>42264</v>
      </c>
      <c r="E168" s="18" t="s">
        <v>7</v>
      </c>
      <c r="F168" s="8">
        <v>113267</v>
      </c>
      <c r="G168" s="9">
        <v>168869131</v>
      </c>
      <c r="H168" s="10">
        <v>2157074774</v>
      </c>
      <c r="I168" s="11">
        <v>16331</v>
      </c>
    </row>
    <row r="169" spans="1:9" x14ac:dyDescent="0.25">
      <c r="A169" s="5">
        <v>871610</v>
      </c>
      <c r="B169" s="6" t="s">
        <v>177</v>
      </c>
      <c r="C169" s="19" t="s">
        <v>1013</v>
      </c>
      <c r="D169" s="7">
        <v>42377</v>
      </c>
      <c r="E169" s="18" t="s">
        <v>7</v>
      </c>
      <c r="F169" s="8">
        <v>148664</v>
      </c>
      <c r="G169" s="9">
        <v>647214922</v>
      </c>
      <c r="H169" s="10">
        <v>2174049496</v>
      </c>
      <c r="I169" s="11">
        <v>60035</v>
      </c>
    </row>
    <row r="170" spans="1:9" x14ac:dyDescent="0.25">
      <c r="A170" s="5">
        <v>491595</v>
      </c>
      <c r="B170" s="6" t="s">
        <v>178</v>
      </c>
      <c r="C170" s="19" t="s">
        <v>1013</v>
      </c>
      <c r="D170" s="7">
        <v>36156</v>
      </c>
      <c r="E170" s="18" t="s">
        <v>7</v>
      </c>
      <c r="F170" s="8">
        <v>109416</v>
      </c>
      <c r="G170" s="9">
        <v>73026652</v>
      </c>
      <c r="H170" s="10">
        <v>2059344799</v>
      </c>
      <c r="I170" s="11">
        <v>35806</v>
      </c>
    </row>
    <row r="171" spans="1:9" x14ac:dyDescent="0.25">
      <c r="A171" s="5">
        <v>821474</v>
      </c>
      <c r="B171" s="6" t="s">
        <v>179</v>
      </c>
      <c r="C171" s="19" t="s">
        <v>1010</v>
      </c>
      <c r="D171" s="7">
        <v>37664</v>
      </c>
      <c r="E171" s="18" t="s">
        <v>7</v>
      </c>
      <c r="F171" s="8">
        <v>96328</v>
      </c>
      <c r="G171" s="9">
        <v>344113729</v>
      </c>
      <c r="H171" s="10">
        <v>3165442902</v>
      </c>
      <c r="I171" s="11">
        <v>66033</v>
      </c>
    </row>
    <row r="172" spans="1:9" x14ac:dyDescent="0.25">
      <c r="A172" s="5">
        <v>206783</v>
      </c>
      <c r="B172" s="6" t="s">
        <v>180</v>
      </c>
      <c r="C172" s="19" t="s">
        <v>1031</v>
      </c>
      <c r="D172" s="7">
        <v>33246</v>
      </c>
      <c r="E172" s="18" t="s">
        <v>8</v>
      </c>
      <c r="F172" s="8">
        <v>158082</v>
      </c>
      <c r="G172" s="9">
        <v>367395971</v>
      </c>
      <c r="H172" s="10">
        <v>3042766112</v>
      </c>
      <c r="I172" s="11">
        <v>24836</v>
      </c>
    </row>
    <row r="173" spans="1:9" x14ac:dyDescent="0.25">
      <c r="A173" s="5">
        <v>870463</v>
      </c>
      <c r="B173" s="6" t="s">
        <v>181</v>
      </c>
      <c r="C173" s="19" t="s">
        <v>1011</v>
      </c>
      <c r="D173" s="7">
        <v>34751</v>
      </c>
      <c r="E173" s="18" t="s">
        <v>6</v>
      </c>
      <c r="F173" s="8">
        <v>55351</v>
      </c>
      <c r="G173" s="9">
        <v>662228169</v>
      </c>
      <c r="H173" s="10">
        <v>2172533858</v>
      </c>
      <c r="I173" s="11">
        <v>60827</v>
      </c>
    </row>
    <row r="174" spans="1:9" x14ac:dyDescent="0.25">
      <c r="A174" s="5">
        <v>809491</v>
      </c>
      <c r="B174" s="6" t="s">
        <v>182</v>
      </c>
      <c r="C174" s="19" t="s">
        <v>1015</v>
      </c>
      <c r="D174" s="7">
        <v>40341</v>
      </c>
      <c r="E174" s="18" t="s">
        <v>8</v>
      </c>
      <c r="F174" s="8">
        <v>145954</v>
      </c>
      <c r="G174" s="9">
        <v>175861083</v>
      </c>
      <c r="H174" s="10">
        <v>2052712216</v>
      </c>
      <c r="I174" s="11">
        <v>35115</v>
      </c>
    </row>
    <row r="175" spans="1:9" x14ac:dyDescent="0.25">
      <c r="A175" s="5">
        <v>924427</v>
      </c>
      <c r="B175" s="6" t="s">
        <v>183</v>
      </c>
      <c r="C175" s="19" t="s">
        <v>1031</v>
      </c>
      <c r="D175" s="7">
        <v>34361</v>
      </c>
      <c r="E175" s="18" t="s">
        <v>6</v>
      </c>
      <c r="F175" s="8">
        <v>116911</v>
      </c>
      <c r="G175" s="9">
        <v>222110449</v>
      </c>
      <c r="H175" s="10">
        <v>2095355945</v>
      </c>
      <c r="I175" s="11">
        <v>90501</v>
      </c>
    </row>
    <row r="176" spans="1:9" x14ac:dyDescent="0.25">
      <c r="A176" s="5">
        <v>505780</v>
      </c>
      <c r="B176" s="6" t="s">
        <v>184</v>
      </c>
      <c r="C176" s="19" t="s">
        <v>1024</v>
      </c>
      <c r="D176" s="7">
        <v>39264</v>
      </c>
      <c r="E176" s="18" t="s">
        <v>7</v>
      </c>
      <c r="F176" s="8">
        <v>65748</v>
      </c>
      <c r="G176" s="9">
        <v>551998062</v>
      </c>
      <c r="H176" s="10">
        <v>2158033018</v>
      </c>
      <c r="I176" s="11">
        <v>17303</v>
      </c>
    </row>
    <row r="177" spans="1:9" x14ac:dyDescent="0.25">
      <c r="A177" s="5">
        <v>149904</v>
      </c>
      <c r="B177" s="6" t="s">
        <v>185</v>
      </c>
      <c r="C177" s="19" t="s">
        <v>1010</v>
      </c>
      <c r="D177" s="7">
        <v>31175</v>
      </c>
      <c r="E177" s="18" t="s">
        <v>6</v>
      </c>
      <c r="F177" s="8">
        <v>144108</v>
      </c>
      <c r="G177" s="9">
        <v>122981489</v>
      </c>
      <c r="H177" s="10">
        <v>2075671649</v>
      </c>
      <c r="I177" s="11">
        <v>4413</v>
      </c>
    </row>
    <row r="178" spans="1:9" x14ac:dyDescent="0.25">
      <c r="A178" s="5">
        <v>886315</v>
      </c>
      <c r="B178" s="6" t="s">
        <v>186</v>
      </c>
      <c r="C178" s="19" t="s">
        <v>1011</v>
      </c>
      <c r="D178" s="7">
        <v>35435</v>
      </c>
      <c r="E178" s="18" t="s">
        <v>7</v>
      </c>
      <c r="F178" s="8">
        <v>164411</v>
      </c>
      <c r="G178" s="9">
        <v>532711470</v>
      </c>
      <c r="H178" s="10">
        <v>4238519829</v>
      </c>
      <c r="I178" s="11">
        <v>37763</v>
      </c>
    </row>
    <row r="179" spans="1:9" x14ac:dyDescent="0.25">
      <c r="A179" s="5">
        <v>948512</v>
      </c>
      <c r="B179" s="6" t="s">
        <v>187</v>
      </c>
      <c r="C179" s="19" t="s">
        <v>1031</v>
      </c>
      <c r="D179" s="7">
        <v>42865</v>
      </c>
      <c r="E179" s="18" t="s">
        <v>8</v>
      </c>
      <c r="F179" s="8">
        <v>47359</v>
      </c>
      <c r="G179" s="9">
        <v>480418590</v>
      </c>
      <c r="H179" s="10">
        <v>2124437359</v>
      </c>
      <c r="I179" s="11">
        <v>14728</v>
      </c>
    </row>
    <row r="180" spans="1:9" x14ac:dyDescent="0.25">
      <c r="A180" s="5">
        <v>780963</v>
      </c>
      <c r="B180" s="6" t="s">
        <v>188</v>
      </c>
      <c r="C180" s="19" t="s">
        <v>1011</v>
      </c>
      <c r="D180" s="7">
        <v>39192</v>
      </c>
      <c r="E180" s="18" t="s">
        <v>9</v>
      </c>
      <c r="F180" s="8">
        <v>196942</v>
      </c>
      <c r="G180" s="9">
        <v>288153260</v>
      </c>
      <c r="H180" s="10">
        <v>2178400373</v>
      </c>
      <c r="I180" s="11">
        <v>60478</v>
      </c>
    </row>
    <row r="181" spans="1:9" x14ac:dyDescent="0.25">
      <c r="A181" s="5">
        <v>282037</v>
      </c>
      <c r="B181" s="6" t="s">
        <v>189</v>
      </c>
      <c r="C181" s="19" t="s">
        <v>1015</v>
      </c>
      <c r="D181" s="7">
        <v>40272</v>
      </c>
      <c r="E181" s="18" t="s">
        <v>9</v>
      </c>
      <c r="F181" s="8">
        <v>182912</v>
      </c>
      <c r="G181" s="9">
        <v>430995587</v>
      </c>
      <c r="H181" s="10">
        <v>2059298374</v>
      </c>
      <c r="I181" s="11">
        <v>35645</v>
      </c>
    </row>
    <row r="182" spans="1:9" x14ac:dyDescent="0.25">
      <c r="A182" s="5">
        <v>505758</v>
      </c>
      <c r="B182" s="6" t="s">
        <v>190</v>
      </c>
      <c r="C182" s="19" t="s">
        <v>1010</v>
      </c>
      <c r="D182" s="7">
        <v>39717</v>
      </c>
      <c r="E182" s="18" t="s">
        <v>7</v>
      </c>
      <c r="F182" s="8">
        <v>70852</v>
      </c>
      <c r="G182" s="9">
        <v>181864186</v>
      </c>
      <c r="H182" s="10">
        <v>2104883772</v>
      </c>
      <c r="I182" s="11">
        <v>76652</v>
      </c>
    </row>
    <row r="183" spans="1:9" x14ac:dyDescent="0.25">
      <c r="A183" s="5">
        <v>487100</v>
      </c>
      <c r="B183" s="6" t="s">
        <v>191</v>
      </c>
      <c r="C183" s="19" t="s">
        <v>1011</v>
      </c>
      <c r="D183" s="7">
        <v>42583</v>
      </c>
      <c r="E183" s="18" t="s">
        <v>7</v>
      </c>
      <c r="F183" s="8">
        <v>139481</v>
      </c>
      <c r="G183" s="9">
        <v>1115502</v>
      </c>
      <c r="H183" s="10">
        <v>2315103900</v>
      </c>
      <c r="I183" s="11">
        <v>49261</v>
      </c>
    </row>
    <row r="184" spans="1:9" x14ac:dyDescent="0.25">
      <c r="A184" s="5">
        <v>974444</v>
      </c>
      <c r="B184" s="6" t="s">
        <v>192</v>
      </c>
      <c r="C184" s="19" t="s">
        <v>1013</v>
      </c>
      <c r="D184" s="7">
        <v>41731</v>
      </c>
      <c r="E184" s="18" t="s">
        <v>6</v>
      </c>
      <c r="F184" s="8">
        <v>46241</v>
      </c>
      <c r="G184" s="9">
        <v>167867703</v>
      </c>
      <c r="H184" s="10">
        <v>2179605560</v>
      </c>
      <c r="I184" s="11">
        <v>60096</v>
      </c>
    </row>
    <row r="185" spans="1:9" x14ac:dyDescent="0.25">
      <c r="A185" s="5">
        <v>829416</v>
      </c>
      <c r="B185" s="6" t="s">
        <v>193</v>
      </c>
      <c r="C185" s="19" t="s">
        <v>1029</v>
      </c>
      <c r="D185" s="7">
        <v>38636</v>
      </c>
      <c r="E185" s="18" t="s">
        <v>7</v>
      </c>
      <c r="F185" s="8">
        <v>138022</v>
      </c>
      <c r="G185" s="9">
        <v>44155704</v>
      </c>
      <c r="H185" s="10">
        <v>2289442045</v>
      </c>
      <c r="I185" s="11">
        <v>39533</v>
      </c>
    </row>
    <row r="186" spans="1:9" x14ac:dyDescent="0.25">
      <c r="A186" s="5">
        <v>146825</v>
      </c>
      <c r="B186" s="6" t="s">
        <v>194</v>
      </c>
      <c r="C186" s="19" t="s">
        <v>1013</v>
      </c>
      <c r="D186" s="7">
        <v>39492</v>
      </c>
      <c r="E186" s="18" t="s">
        <v>6</v>
      </c>
      <c r="F186" s="8">
        <v>136498</v>
      </c>
      <c r="G186" s="9">
        <v>314356383</v>
      </c>
      <c r="H186" s="10">
        <v>3027182676</v>
      </c>
      <c r="I186" s="11">
        <v>19955</v>
      </c>
    </row>
    <row r="187" spans="1:9" x14ac:dyDescent="0.25">
      <c r="A187" s="5">
        <v>603179</v>
      </c>
      <c r="B187" s="6" t="s">
        <v>195</v>
      </c>
      <c r="C187" s="19" t="s">
        <v>1015</v>
      </c>
      <c r="D187" s="7">
        <v>39964</v>
      </c>
      <c r="E187" s="18" t="s">
        <v>7</v>
      </c>
      <c r="F187" s="8">
        <v>189614</v>
      </c>
      <c r="G187" s="9">
        <v>387335564</v>
      </c>
      <c r="H187" s="10">
        <v>2167074827</v>
      </c>
      <c r="I187" s="11">
        <v>45874</v>
      </c>
    </row>
    <row r="188" spans="1:9" x14ac:dyDescent="0.25">
      <c r="A188" s="5">
        <v>175035</v>
      </c>
      <c r="B188" s="6" t="s">
        <v>196</v>
      </c>
      <c r="C188" s="19" t="s">
        <v>1013</v>
      </c>
      <c r="D188" s="7">
        <v>38244</v>
      </c>
      <c r="E188" s="18" t="s">
        <v>8</v>
      </c>
      <c r="F188" s="8">
        <v>154633</v>
      </c>
      <c r="G188" s="9">
        <v>267990811</v>
      </c>
      <c r="H188" s="10">
        <v>2056658463</v>
      </c>
      <c r="I188" s="11">
        <v>35967</v>
      </c>
    </row>
    <row r="189" spans="1:9" x14ac:dyDescent="0.25">
      <c r="A189" s="5">
        <v>358935</v>
      </c>
      <c r="B189" s="6" t="s">
        <v>197</v>
      </c>
      <c r="C189" s="19" t="s">
        <v>1013</v>
      </c>
      <c r="D189" s="7">
        <v>42826</v>
      </c>
      <c r="E189" s="18" t="s">
        <v>8</v>
      </c>
      <c r="F189" s="8">
        <v>196480</v>
      </c>
      <c r="G189" s="9">
        <v>508576611</v>
      </c>
      <c r="H189" s="10">
        <v>2406463168</v>
      </c>
      <c r="I189" s="11">
        <v>20896</v>
      </c>
    </row>
    <row r="190" spans="1:9" x14ac:dyDescent="0.25">
      <c r="A190" s="5">
        <v>608832</v>
      </c>
      <c r="B190" s="6" t="s">
        <v>198</v>
      </c>
      <c r="C190" s="19" t="s">
        <v>1016</v>
      </c>
      <c r="D190" s="7">
        <v>38915</v>
      </c>
      <c r="E190" s="18" t="s">
        <v>7</v>
      </c>
      <c r="F190" s="8">
        <v>130226</v>
      </c>
      <c r="G190" s="9">
        <v>482410998</v>
      </c>
      <c r="H190" s="10">
        <v>2285047673</v>
      </c>
      <c r="I190" s="11">
        <v>38740</v>
      </c>
    </row>
    <row r="191" spans="1:9" x14ac:dyDescent="0.25">
      <c r="A191" s="5">
        <v>509911</v>
      </c>
      <c r="B191" s="6" t="s">
        <v>199</v>
      </c>
      <c r="C191" s="19" t="s">
        <v>1015</v>
      </c>
      <c r="D191" s="7">
        <v>41992</v>
      </c>
      <c r="E191" s="18" t="s">
        <v>6</v>
      </c>
      <c r="F191" s="8">
        <v>61126</v>
      </c>
      <c r="G191" s="9">
        <v>678225187</v>
      </c>
      <c r="H191" s="10">
        <v>3142271897</v>
      </c>
      <c r="I191" s="11">
        <v>63164</v>
      </c>
    </row>
    <row r="192" spans="1:9" x14ac:dyDescent="0.25">
      <c r="A192" s="5">
        <v>354363</v>
      </c>
      <c r="B192" s="6" t="s">
        <v>200</v>
      </c>
      <c r="C192" s="19" t="s">
        <v>1013</v>
      </c>
      <c r="D192" s="7">
        <v>38322</v>
      </c>
      <c r="E192" s="18" t="s">
        <v>7</v>
      </c>
      <c r="F192" s="8">
        <v>62009</v>
      </c>
      <c r="G192" s="9">
        <v>184860283</v>
      </c>
      <c r="H192" s="10">
        <v>2395811465</v>
      </c>
      <c r="I192" s="11">
        <v>32530</v>
      </c>
    </row>
    <row r="193" spans="1:9" x14ac:dyDescent="0.25">
      <c r="A193" s="5">
        <v>344607</v>
      </c>
      <c r="B193" s="6" t="s">
        <v>201</v>
      </c>
      <c r="C193" s="19" t="s">
        <v>1015</v>
      </c>
      <c r="D193" s="7">
        <v>35985</v>
      </c>
      <c r="E193" s="18" t="s">
        <v>7</v>
      </c>
      <c r="F193" s="8">
        <v>188608</v>
      </c>
      <c r="G193" s="9">
        <v>415997608</v>
      </c>
      <c r="H193" s="10">
        <v>3399894749</v>
      </c>
      <c r="I193" s="11">
        <v>2714</v>
      </c>
    </row>
    <row r="194" spans="1:9" x14ac:dyDescent="0.25">
      <c r="A194" s="5">
        <v>191963</v>
      </c>
      <c r="B194" s="6" t="s">
        <v>202</v>
      </c>
      <c r="C194" s="19" t="s">
        <v>1024</v>
      </c>
      <c r="D194" s="7">
        <v>41093</v>
      </c>
      <c r="E194" s="18" t="s">
        <v>7</v>
      </c>
      <c r="F194" s="8">
        <v>91068</v>
      </c>
      <c r="G194" s="9">
        <v>126981744</v>
      </c>
      <c r="H194" s="10">
        <v>3193362399</v>
      </c>
      <c r="I194" s="11">
        <v>51632</v>
      </c>
    </row>
    <row r="195" spans="1:9" x14ac:dyDescent="0.25">
      <c r="A195" s="5">
        <v>695631</v>
      </c>
      <c r="B195" s="6" t="s">
        <v>203</v>
      </c>
      <c r="C195" s="19" t="s">
        <v>1031</v>
      </c>
      <c r="D195" s="7">
        <v>40500</v>
      </c>
      <c r="E195" s="18" t="s">
        <v>9</v>
      </c>
      <c r="F195" s="8">
        <v>86919</v>
      </c>
      <c r="G195" s="9">
        <v>352087814</v>
      </c>
      <c r="H195" s="10">
        <v>9077899367</v>
      </c>
      <c r="I195" s="11">
        <v>99664</v>
      </c>
    </row>
    <row r="196" spans="1:9" x14ac:dyDescent="0.25">
      <c r="A196" s="5">
        <v>547420</v>
      </c>
      <c r="B196" s="6" t="s">
        <v>204</v>
      </c>
      <c r="C196" s="19" t="s">
        <v>1011</v>
      </c>
      <c r="D196" s="7">
        <v>41962</v>
      </c>
      <c r="E196" s="18" t="s">
        <v>7</v>
      </c>
      <c r="F196" s="8">
        <v>139670</v>
      </c>
      <c r="G196" s="9">
        <v>526997100</v>
      </c>
      <c r="H196" s="10">
        <v>2364569446</v>
      </c>
      <c r="I196" s="11">
        <v>24433</v>
      </c>
    </row>
    <row r="197" spans="1:9" x14ac:dyDescent="0.25">
      <c r="A197" s="5">
        <v>403674</v>
      </c>
      <c r="B197" s="6" t="s">
        <v>205</v>
      </c>
      <c r="C197" s="19" t="s">
        <v>1015</v>
      </c>
      <c r="D197" s="7">
        <v>41735</v>
      </c>
      <c r="E197" s="18" t="s">
        <v>6</v>
      </c>
      <c r="F197" s="8">
        <v>170510</v>
      </c>
      <c r="G197" s="9">
        <v>696167530</v>
      </c>
      <c r="H197" s="10">
        <v>2705562299</v>
      </c>
      <c r="I197" s="11">
        <v>40161</v>
      </c>
    </row>
    <row r="198" spans="1:9" x14ac:dyDescent="0.25">
      <c r="A198" s="5">
        <v>988937</v>
      </c>
      <c r="B198" s="6" t="s">
        <v>206</v>
      </c>
      <c r="C198" s="19" t="s">
        <v>1031</v>
      </c>
      <c r="D198" s="7">
        <v>42690</v>
      </c>
      <c r="E198" s="18" t="s">
        <v>6</v>
      </c>
      <c r="F198" s="8">
        <v>180715</v>
      </c>
      <c r="G198" s="9">
        <v>78028120</v>
      </c>
      <c r="H198" s="10">
        <v>2099252984</v>
      </c>
      <c r="I198" s="11">
        <v>95140</v>
      </c>
    </row>
    <row r="199" spans="1:9" x14ac:dyDescent="0.25">
      <c r="A199" s="5">
        <v>937737</v>
      </c>
      <c r="B199" s="6" t="s">
        <v>207</v>
      </c>
      <c r="C199" s="19" t="s">
        <v>1031</v>
      </c>
      <c r="D199" s="7">
        <v>42805</v>
      </c>
      <c r="E199" s="18" t="s">
        <v>7</v>
      </c>
      <c r="F199" s="8">
        <v>71924</v>
      </c>
      <c r="G199" s="9">
        <v>87028919</v>
      </c>
      <c r="H199" s="10">
        <v>2174383997</v>
      </c>
      <c r="I199" s="11">
        <v>61639</v>
      </c>
    </row>
    <row r="200" spans="1:9" x14ac:dyDescent="0.25">
      <c r="A200" s="5">
        <v>144235</v>
      </c>
      <c r="B200" s="6" t="s">
        <v>208</v>
      </c>
      <c r="C200" s="19" t="s">
        <v>1015</v>
      </c>
      <c r="D200" s="7">
        <v>36058</v>
      </c>
      <c r="E200" s="18" t="s">
        <v>9</v>
      </c>
      <c r="F200" s="8">
        <v>102819</v>
      </c>
      <c r="G200" s="9">
        <v>651620527</v>
      </c>
      <c r="H200" s="10">
        <v>2033689792</v>
      </c>
      <c r="I200" s="11">
        <v>6233</v>
      </c>
    </row>
    <row r="201" spans="1:9" x14ac:dyDescent="0.25">
      <c r="A201" s="5">
        <v>866051</v>
      </c>
      <c r="B201" s="6" t="s">
        <v>209</v>
      </c>
      <c r="C201" s="19" t="s">
        <v>1031</v>
      </c>
      <c r="D201" s="7">
        <v>40641</v>
      </c>
      <c r="E201" s="18" t="s">
        <v>7</v>
      </c>
      <c r="F201" s="8">
        <v>86569</v>
      </c>
      <c r="G201" s="9">
        <v>88029740</v>
      </c>
      <c r="H201" s="10">
        <v>2157543823</v>
      </c>
      <c r="I201" s="11">
        <v>17239</v>
      </c>
    </row>
    <row r="202" spans="1:9" x14ac:dyDescent="0.25">
      <c r="A202" s="5">
        <v>287787</v>
      </c>
      <c r="B202" s="6" t="s">
        <v>210</v>
      </c>
      <c r="C202" s="19" t="s">
        <v>1016</v>
      </c>
      <c r="D202" s="7">
        <v>41118</v>
      </c>
      <c r="E202" s="18" t="s">
        <v>9</v>
      </c>
      <c r="F202" s="8">
        <v>96012</v>
      </c>
      <c r="G202" s="9">
        <v>287150404</v>
      </c>
      <c r="H202" s="10">
        <v>2368098062</v>
      </c>
      <c r="I202" s="11">
        <v>24313</v>
      </c>
    </row>
    <row r="203" spans="1:9" x14ac:dyDescent="0.25">
      <c r="A203" s="5">
        <v>316579</v>
      </c>
      <c r="B203" s="6" t="s">
        <v>211</v>
      </c>
      <c r="C203" s="19" t="s">
        <v>1016</v>
      </c>
      <c r="D203" s="7">
        <v>42293</v>
      </c>
      <c r="E203" s="18" t="s">
        <v>7</v>
      </c>
      <c r="F203" s="8">
        <v>95604</v>
      </c>
      <c r="G203" s="9">
        <v>268171006</v>
      </c>
      <c r="H203" s="10">
        <v>9077435043</v>
      </c>
      <c r="I203" s="11">
        <v>99574</v>
      </c>
    </row>
    <row r="204" spans="1:9" x14ac:dyDescent="0.25">
      <c r="A204" s="5">
        <v>625981</v>
      </c>
      <c r="B204" s="6" t="s">
        <v>212</v>
      </c>
      <c r="C204" s="19" t="s">
        <v>1029</v>
      </c>
      <c r="D204" s="7">
        <v>32140</v>
      </c>
      <c r="E204" s="18" t="s">
        <v>7</v>
      </c>
      <c r="F204" s="8">
        <v>123069</v>
      </c>
      <c r="G204" s="9">
        <v>168863105</v>
      </c>
      <c r="H204" s="10">
        <v>3396162386</v>
      </c>
      <c r="I204" s="11">
        <v>1540</v>
      </c>
    </row>
    <row r="205" spans="1:9" x14ac:dyDescent="0.25">
      <c r="A205" s="5">
        <v>232661</v>
      </c>
      <c r="B205" s="6" t="s">
        <v>213</v>
      </c>
      <c r="C205" s="19" t="s">
        <v>1011</v>
      </c>
      <c r="D205" s="7">
        <v>31915</v>
      </c>
      <c r="E205" s="18" t="s">
        <v>6</v>
      </c>
      <c r="F205" s="8">
        <v>111953</v>
      </c>
      <c r="G205" s="9">
        <v>420677134</v>
      </c>
      <c r="H205" s="10">
        <v>8036149830</v>
      </c>
      <c r="I205" s="11">
        <v>29403</v>
      </c>
    </row>
    <row r="206" spans="1:9" x14ac:dyDescent="0.25">
      <c r="A206" s="5">
        <v>863522</v>
      </c>
      <c r="B206" s="6" t="s">
        <v>214</v>
      </c>
      <c r="C206" s="19" t="s">
        <v>1026</v>
      </c>
      <c r="D206" s="7">
        <v>41722</v>
      </c>
      <c r="E206" s="18" t="s">
        <v>7</v>
      </c>
      <c r="F206" s="8">
        <v>121461</v>
      </c>
      <c r="G206" s="9">
        <v>607874655</v>
      </c>
      <c r="H206" s="10">
        <v>2365528765</v>
      </c>
      <c r="I206" s="11">
        <v>24265</v>
      </c>
    </row>
    <row r="207" spans="1:9" x14ac:dyDescent="0.25">
      <c r="A207" s="5">
        <v>118236</v>
      </c>
      <c r="B207" s="6" t="s">
        <v>215</v>
      </c>
      <c r="C207" s="19" t="s">
        <v>1013</v>
      </c>
      <c r="D207" s="7">
        <v>42242</v>
      </c>
      <c r="E207" s="18" t="s">
        <v>6</v>
      </c>
      <c r="F207" s="8">
        <v>74452</v>
      </c>
      <c r="G207" s="9">
        <v>198848610</v>
      </c>
      <c r="H207" s="10">
        <v>2257974264</v>
      </c>
      <c r="I207" s="11">
        <v>70761</v>
      </c>
    </row>
    <row r="208" spans="1:9" x14ac:dyDescent="0.25">
      <c r="A208" s="5">
        <v>412201</v>
      </c>
      <c r="B208" s="6" t="s">
        <v>216</v>
      </c>
      <c r="C208" s="19" t="s">
        <v>1016</v>
      </c>
      <c r="D208" s="7">
        <v>41481</v>
      </c>
      <c r="E208" s="18" t="s">
        <v>6</v>
      </c>
      <c r="F208" s="8">
        <v>60935</v>
      </c>
      <c r="G208" s="9">
        <v>474555660</v>
      </c>
      <c r="H208" s="10">
        <v>2188259608</v>
      </c>
      <c r="I208" s="11">
        <v>55591</v>
      </c>
    </row>
    <row r="209" spans="1:9" x14ac:dyDescent="0.25">
      <c r="A209" s="5">
        <v>855988</v>
      </c>
      <c r="B209" s="6" t="s">
        <v>217</v>
      </c>
      <c r="C209" s="19" t="s">
        <v>1011</v>
      </c>
      <c r="D209" s="7">
        <v>40859</v>
      </c>
      <c r="E209" s="18" t="s">
        <v>7</v>
      </c>
      <c r="F209" s="8">
        <v>75109</v>
      </c>
      <c r="G209" s="9">
        <v>572997139</v>
      </c>
      <c r="H209" s="10">
        <v>2123933329</v>
      </c>
      <c r="I209" s="11">
        <v>12153</v>
      </c>
    </row>
    <row r="210" spans="1:9" x14ac:dyDescent="0.25">
      <c r="A210" s="5">
        <v>158689</v>
      </c>
      <c r="B210" s="6" t="s">
        <v>218</v>
      </c>
      <c r="C210" s="19" t="s">
        <v>1016</v>
      </c>
      <c r="D210" s="7">
        <v>39060</v>
      </c>
      <c r="E210" s="18" t="s">
        <v>7</v>
      </c>
      <c r="F210" s="8">
        <v>141720</v>
      </c>
      <c r="G210" s="9">
        <v>769027714</v>
      </c>
      <c r="H210" s="10">
        <v>8025418727</v>
      </c>
      <c r="I210" s="11">
        <v>5647</v>
      </c>
    </row>
    <row r="211" spans="1:9" x14ac:dyDescent="0.25">
      <c r="A211" s="5">
        <v>737292</v>
      </c>
      <c r="B211" s="6" t="s">
        <v>219</v>
      </c>
      <c r="C211" s="19" t="s">
        <v>1031</v>
      </c>
      <c r="D211" s="7">
        <v>41692</v>
      </c>
      <c r="E211" s="18" t="s">
        <v>9</v>
      </c>
      <c r="F211" s="8">
        <v>164496</v>
      </c>
      <c r="G211" s="9">
        <v>407733301</v>
      </c>
      <c r="H211" s="10">
        <v>4796215916</v>
      </c>
      <c r="I211" s="11">
        <v>72231</v>
      </c>
    </row>
    <row r="212" spans="1:9" x14ac:dyDescent="0.25">
      <c r="A212" s="5">
        <v>596917</v>
      </c>
      <c r="B212" s="6" t="s">
        <v>220</v>
      </c>
      <c r="C212" s="19" t="s">
        <v>1016</v>
      </c>
      <c r="D212" s="7">
        <v>42522</v>
      </c>
      <c r="E212" s="18" t="s">
        <v>7</v>
      </c>
      <c r="F212" s="8">
        <v>178345</v>
      </c>
      <c r="G212" s="9">
        <v>179862300</v>
      </c>
      <c r="H212" s="10">
        <v>2199476343</v>
      </c>
      <c r="I212" s="11">
        <v>46366</v>
      </c>
    </row>
    <row r="213" spans="1:9" x14ac:dyDescent="0.25">
      <c r="A213" s="5">
        <v>620634</v>
      </c>
      <c r="B213" s="6" t="s">
        <v>221</v>
      </c>
      <c r="C213" s="19" t="s">
        <v>1025</v>
      </c>
      <c r="D213" s="7">
        <v>40898</v>
      </c>
      <c r="E213" s="18" t="s">
        <v>7</v>
      </c>
      <c r="F213" s="8">
        <v>40265</v>
      </c>
      <c r="G213" s="9">
        <v>246996712</v>
      </c>
      <c r="H213" s="10">
        <v>2122729825</v>
      </c>
      <c r="I213" s="11">
        <v>13402</v>
      </c>
    </row>
    <row r="214" spans="1:9" x14ac:dyDescent="0.25">
      <c r="A214" s="5">
        <v>130591</v>
      </c>
      <c r="B214" s="6" t="s">
        <v>222</v>
      </c>
      <c r="C214" s="19" t="s">
        <v>1023</v>
      </c>
      <c r="D214" s="7">
        <v>33263</v>
      </c>
      <c r="E214" s="18" t="s">
        <v>6</v>
      </c>
      <c r="F214" s="8">
        <v>134103</v>
      </c>
      <c r="G214" s="9">
        <v>323112203</v>
      </c>
      <c r="H214" s="10">
        <v>6037894081</v>
      </c>
      <c r="I214" s="11">
        <v>3063</v>
      </c>
    </row>
    <row r="215" spans="1:9" x14ac:dyDescent="0.25">
      <c r="A215" s="5">
        <v>579618</v>
      </c>
      <c r="B215" s="6" t="s">
        <v>223</v>
      </c>
      <c r="C215" s="19" t="s">
        <v>1011</v>
      </c>
      <c r="D215" s="7">
        <v>42144</v>
      </c>
      <c r="E215" s="18" t="s">
        <v>8</v>
      </c>
      <c r="F215" s="8">
        <v>83790</v>
      </c>
      <c r="G215" s="9">
        <v>348088676</v>
      </c>
      <c r="H215" s="10">
        <v>2369576759</v>
      </c>
      <c r="I215" s="11">
        <v>22021</v>
      </c>
    </row>
    <row r="216" spans="1:9" x14ac:dyDescent="0.25">
      <c r="A216" s="5">
        <v>240295</v>
      </c>
      <c r="B216" s="6" t="s">
        <v>224</v>
      </c>
      <c r="C216" s="19" t="s">
        <v>1015</v>
      </c>
      <c r="D216" s="7">
        <v>42460</v>
      </c>
      <c r="E216" s="18" t="s">
        <v>6</v>
      </c>
      <c r="F216" s="8">
        <v>131126</v>
      </c>
      <c r="G216" s="9">
        <v>448275412</v>
      </c>
      <c r="H216" s="10">
        <v>3149569973</v>
      </c>
      <c r="I216" s="11">
        <v>65111</v>
      </c>
    </row>
    <row r="217" spans="1:9" x14ac:dyDescent="0.25">
      <c r="A217" s="5">
        <v>846100</v>
      </c>
      <c r="B217" s="6" t="s">
        <v>225</v>
      </c>
      <c r="C217" s="19" t="s">
        <v>1024</v>
      </c>
      <c r="D217" s="7">
        <v>41512</v>
      </c>
      <c r="E217" s="18" t="s">
        <v>6</v>
      </c>
      <c r="F217" s="8">
        <v>129931</v>
      </c>
      <c r="G217" s="9">
        <v>724287343</v>
      </c>
      <c r="H217" s="10">
        <v>2127587329</v>
      </c>
      <c r="I217" s="11">
        <v>14302</v>
      </c>
    </row>
    <row r="218" spans="1:9" x14ac:dyDescent="0.25">
      <c r="A218" s="5">
        <v>431841</v>
      </c>
      <c r="B218" s="6" t="s">
        <v>226</v>
      </c>
      <c r="C218" s="19" t="s">
        <v>1018</v>
      </c>
      <c r="D218" s="7">
        <v>31885</v>
      </c>
      <c r="E218" s="18" t="s">
        <v>7</v>
      </c>
      <c r="F218" s="8">
        <v>61082</v>
      </c>
      <c r="G218" s="9">
        <v>321111526</v>
      </c>
      <c r="H218" s="10">
        <v>4055343458</v>
      </c>
      <c r="I218" s="11">
        <v>73664</v>
      </c>
    </row>
    <row r="219" spans="1:9" x14ac:dyDescent="0.25">
      <c r="A219" s="5">
        <v>520702</v>
      </c>
      <c r="B219" s="6" t="s">
        <v>227</v>
      </c>
      <c r="C219" s="19" t="s">
        <v>1018</v>
      </c>
      <c r="D219" s="7">
        <v>42319</v>
      </c>
      <c r="E219" s="18" t="s">
        <v>6</v>
      </c>
      <c r="F219" s="8">
        <v>74924</v>
      </c>
      <c r="G219" s="9">
        <v>684245365</v>
      </c>
      <c r="H219" s="10">
        <v>3197766050</v>
      </c>
      <c r="I219" s="11">
        <v>50162</v>
      </c>
    </row>
    <row r="220" spans="1:9" x14ac:dyDescent="0.25">
      <c r="A220" s="5">
        <v>771425</v>
      </c>
      <c r="B220" s="6" t="s">
        <v>228</v>
      </c>
      <c r="C220" s="19" t="s">
        <v>1022</v>
      </c>
      <c r="D220" s="7">
        <v>39071</v>
      </c>
      <c r="E220" s="18" t="s">
        <v>6</v>
      </c>
      <c r="F220" s="8">
        <v>81514</v>
      </c>
      <c r="G220" s="9">
        <v>414990664</v>
      </c>
      <c r="H220" s="10">
        <v>2703530382</v>
      </c>
      <c r="I220" s="11">
        <v>40334</v>
      </c>
    </row>
    <row r="221" spans="1:9" x14ac:dyDescent="0.25">
      <c r="A221" s="5">
        <v>189557</v>
      </c>
      <c r="B221" s="6" t="s">
        <v>229</v>
      </c>
      <c r="C221" s="19" t="s">
        <v>1016</v>
      </c>
      <c r="D221" s="7">
        <v>42256</v>
      </c>
      <c r="E221" s="18" t="s">
        <v>7</v>
      </c>
      <c r="F221" s="8">
        <v>67398</v>
      </c>
      <c r="G221" s="9">
        <v>348080053</v>
      </c>
      <c r="H221" s="10">
        <v>2152836346</v>
      </c>
      <c r="I221" s="11">
        <v>17734</v>
      </c>
    </row>
    <row r="222" spans="1:9" x14ac:dyDescent="0.25">
      <c r="A222" s="5">
        <v>702034</v>
      </c>
      <c r="B222" s="6" t="s">
        <v>230</v>
      </c>
      <c r="C222" s="19" t="s">
        <v>1022</v>
      </c>
      <c r="D222" s="7">
        <v>38428</v>
      </c>
      <c r="E222" s="18" t="s">
        <v>7</v>
      </c>
      <c r="F222" s="8">
        <v>122784</v>
      </c>
      <c r="G222" s="9">
        <v>118984867</v>
      </c>
      <c r="H222" s="10">
        <v>2124397992</v>
      </c>
      <c r="I222" s="11">
        <v>13078</v>
      </c>
    </row>
    <row r="223" spans="1:9" x14ac:dyDescent="0.25">
      <c r="A223" s="5">
        <v>586207</v>
      </c>
      <c r="B223" s="6" t="s">
        <v>231</v>
      </c>
      <c r="C223" s="19" t="s">
        <v>1016</v>
      </c>
      <c r="D223" s="7">
        <v>40988</v>
      </c>
      <c r="E223" s="18" t="s">
        <v>7</v>
      </c>
      <c r="F223" s="8">
        <v>147516</v>
      </c>
      <c r="G223" s="9">
        <v>248996030</v>
      </c>
      <c r="H223" s="10">
        <v>2396715547</v>
      </c>
      <c r="I223" s="11">
        <v>34753</v>
      </c>
    </row>
    <row r="224" spans="1:9" x14ac:dyDescent="0.25">
      <c r="A224" s="5">
        <v>835545</v>
      </c>
      <c r="B224" s="6" t="s">
        <v>232</v>
      </c>
      <c r="C224" s="19" t="s">
        <v>1029</v>
      </c>
      <c r="D224" s="7">
        <v>30450</v>
      </c>
      <c r="E224" s="18" t="s">
        <v>7</v>
      </c>
      <c r="F224" s="8">
        <v>90653</v>
      </c>
      <c r="G224" s="9">
        <v>237992007</v>
      </c>
      <c r="H224" s="10">
        <v>2154639949</v>
      </c>
      <c r="I224" s="11">
        <v>16440</v>
      </c>
    </row>
    <row r="225" spans="1:9" x14ac:dyDescent="0.25">
      <c r="A225" s="5">
        <v>326407</v>
      </c>
      <c r="B225" s="6" t="s">
        <v>233</v>
      </c>
      <c r="C225" s="19" t="s">
        <v>1029</v>
      </c>
      <c r="D225" s="7">
        <v>40829</v>
      </c>
      <c r="E225" s="18" t="s">
        <v>6</v>
      </c>
      <c r="F225" s="8">
        <v>199238</v>
      </c>
      <c r="G225" s="9">
        <v>543810393</v>
      </c>
      <c r="H225" s="10">
        <v>2314039886</v>
      </c>
      <c r="I225" s="11">
        <v>49436</v>
      </c>
    </row>
    <row r="226" spans="1:9" x14ac:dyDescent="0.25">
      <c r="A226" s="5">
        <v>414967</v>
      </c>
      <c r="B226" s="6" t="s">
        <v>234</v>
      </c>
      <c r="C226" s="19" t="s">
        <v>1025</v>
      </c>
      <c r="D226" s="7">
        <v>38151</v>
      </c>
      <c r="E226" s="18" t="s">
        <v>7</v>
      </c>
      <c r="F226" s="8">
        <v>89490</v>
      </c>
      <c r="G226" s="9">
        <v>468572192</v>
      </c>
      <c r="H226" s="10">
        <v>2158921317</v>
      </c>
      <c r="I226" s="11">
        <v>17748</v>
      </c>
    </row>
    <row r="227" spans="1:9" x14ac:dyDescent="0.25">
      <c r="A227" s="5">
        <v>410300</v>
      </c>
      <c r="B227" s="6" t="s">
        <v>235</v>
      </c>
      <c r="C227" s="19" t="s">
        <v>1030</v>
      </c>
      <c r="D227" s="7">
        <v>40598</v>
      </c>
      <c r="E227" s="18" t="s">
        <v>6</v>
      </c>
      <c r="F227" s="8">
        <v>160716</v>
      </c>
      <c r="G227" s="9">
        <v>610870363</v>
      </c>
      <c r="H227" s="10">
        <v>4062629506</v>
      </c>
      <c r="I227" s="11">
        <v>59062</v>
      </c>
    </row>
    <row r="228" spans="1:9" x14ac:dyDescent="0.25">
      <c r="A228" s="5">
        <v>252371</v>
      </c>
      <c r="B228" s="6" t="s">
        <v>236</v>
      </c>
      <c r="C228" s="19" t="s">
        <v>1016</v>
      </c>
      <c r="D228" s="7">
        <v>40408</v>
      </c>
      <c r="E228" s="18" t="s">
        <v>7</v>
      </c>
      <c r="F228" s="8">
        <v>191093</v>
      </c>
      <c r="G228" s="9">
        <v>340116672</v>
      </c>
      <c r="H228" s="10">
        <v>7019373562</v>
      </c>
      <c r="I228" s="11">
        <v>58239</v>
      </c>
    </row>
    <row r="229" spans="1:9" x14ac:dyDescent="0.25">
      <c r="A229" s="5">
        <v>297502</v>
      </c>
      <c r="B229" s="6" t="s">
        <v>237</v>
      </c>
      <c r="C229" s="19" t="s">
        <v>1028</v>
      </c>
      <c r="D229" s="7">
        <v>39149</v>
      </c>
      <c r="E229" s="18" t="s">
        <v>7</v>
      </c>
      <c r="F229" s="8">
        <v>157805</v>
      </c>
      <c r="G229" s="9">
        <v>537713446</v>
      </c>
      <c r="H229" s="10">
        <v>3089013456</v>
      </c>
      <c r="I229" s="11">
        <v>68844</v>
      </c>
    </row>
    <row r="230" spans="1:9" x14ac:dyDescent="0.25">
      <c r="A230" s="5">
        <v>725857</v>
      </c>
      <c r="B230" s="6" t="s">
        <v>238</v>
      </c>
      <c r="C230" s="19" t="s">
        <v>1011</v>
      </c>
      <c r="D230" s="7">
        <v>41850</v>
      </c>
      <c r="E230" s="18" t="s">
        <v>8</v>
      </c>
      <c r="F230" s="8">
        <v>114142</v>
      </c>
      <c r="G230" s="9">
        <v>502379247</v>
      </c>
      <c r="H230" s="10">
        <v>2529059562</v>
      </c>
      <c r="I230" s="11">
        <v>27701</v>
      </c>
    </row>
    <row r="231" spans="1:9" x14ac:dyDescent="0.25">
      <c r="A231" s="5">
        <v>805103</v>
      </c>
      <c r="B231" s="6" t="s">
        <v>239</v>
      </c>
      <c r="C231" s="19" t="s">
        <v>1011</v>
      </c>
      <c r="D231" s="7">
        <v>41896</v>
      </c>
      <c r="E231" s="18" t="s">
        <v>7</v>
      </c>
      <c r="F231" s="8">
        <v>105706</v>
      </c>
      <c r="G231" s="9">
        <v>760120087</v>
      </c>
      <c r="H231" s="10">
        <v>2166934688</v>
      </c>
      <c r="I231" s="11">
        <v>44833</v>
      </c>
    </row>
    <row r="232" spans="1:9" x14ac:dyDescent="0.25">
      <c r="A232" s="5">
        <v>641096</v>
      </c>
      <c r="B232" s="6" t="s">
        <v>240</v>
      </c>
      <c r="C232" s="19" t="s">
        <v>1025</v>
      </c>
      <c r="D232" s="7">
        <v>42829</v>
      </c>
      <c r="E232" s="18" t="s">
        <v>6</v>
      </c>
      <c r="F232" s="8">
        <v>179286</v>
      </c>
      <c r="G232" s="9">
        <v>639290173</v>
      </c>
      <c r="H232" s="10">
        <v>4055498600</v>
      </c>
      <c r="I232" s="11">
        <v>73173</v>
      </c>
    </row>
    <row r="233" spans="1:9" x14ac:dyDescent="0.25">
      <c r="A233" s="5">
        <v>856369</v>
      </c>
      <c r="B233" s="6" t="s">
        <v>241</v>
      </c>
      <c r="C233" s="19" t="s">
        <v>1010</v>
      </c>
      <c r="D233" s="7">
        <v>37185</v>
      </c>
      <c r="E233" s="18" t="s">
        <v>9</v>
      </c>
      <c r="F233" s="8">
        <v>123733</v>
      </c>
      <c r="G233" s="9">
        <v>395338825</v>
      </c>
      <c r="H233" s="10">
        <v>2624825063</v>
      </c>
      <c r="I233" s="11">
        <v>53588</v>
      </c>
    </row>
    <row r="234" spans="1:9" x14ac:dyDescent="0.25">
      <c r="A234" s="5">
        <v>318571</v>
      </c>
      <c r="B234" s="6" t="s">
        <v>242</v>
      </c>
      <c r="C234" s="19" t="s">
        <v>1021</v>
      </c>
      <c r="D234" s="7">
        <v>38278</v>
      </c>
      <c r="E234" s="18" t="s">
        <v>7</v>
      </c>
      <c r="F234" s="8">
        <v>144834</v>
      </c>
      <c r="G234" s="9">
        <v>762122563</v>
      </c>
      <c r="H234" s="10">
        <v>6039171365</v>
      </c>
      <c r="I234" s="11">
        <v>3055</v>
      </c>
    </row>
    <row r="235" spans="1:9" x14ac:dyDescent="0.25">
      <c r="A235" s="5">
        <v>219020</v>
      </c>
      <c r="B235" s="6" t="s">
        <v>243</v>
      </c>
      <c r="C235" s="19" t="s">
        <v>1031</v>
      </c>
      <c r="D235" s="7">
        <v>39985</v>
      </c>
      <c r="E235" s="18" t="s">
        <v>7</v>
      </c>
      <c r="F235" s="8">
        <v>108199</v>
      </c>
      <c r="G235" s="9">
        <v>87023956</v>
      </c>
      <c r="H235" s="10">
        <v>8039320349</v>
      </c>
      <c r="I235" s="11">
        <v>29904</v>
      </c>
    </row>
    <row r="236" spans="1:9" x14ac:dyDescent="0.25">
      <c r="A236" s="5">
        <v>934285</v>
      </c>
      <c r="B236" s="6" t="s">
        <v>244</v>
      </c>
      <c r="C236" s="19" t="s">
        <v>1011</v>
      </c>
      <c r="D236" s="7">
        <v>35358</v>
      </c>
      <c r="E236" s="18" t="s">
        <v>7</v>
      </c>
      <c r="F236" s="8">
        <v>88094</v>
      </c>
      <c r="G236" s="9">
        <v>564991302</v>
      </c>
      <c r="H236" s="10">
        <v>2108014949</v>
      </c>
      <c r="I236" s="11">
        <v>79721</v>
      </c>
    </row>
    <row r="237" spans="1:9" x14ac:dyDescent="0.25">
      <c r="A237" s="5">
        <v>149763</v>
      </c>
      <c r="B237" s="6" t="s">
        <v>245</v>
      </c>
      <c r="C237" s="19" t="s">
        <v>1015</v>
      </c>
      <c r="D237" s="7">
        <v>41411</v>
      </c>
      <c r="E237" s="18" t="s">
        <v>6</v>
      </c>
      <c r="F237" s="8">
        <v>48438</v>
      </c>
      <c r="G237" s="9">
        <v>248995679</v>
      </c>
      <c r="H237" s="10">
        <v>2016785216</v>
      </c>
      <c r="I237" s="11">
        <v>7021</v>
      </c>
    </row>
    <row r="238" spans="1:9" x14ac:dyDescent="0.25">
      <c r="A238" s="5">
        <v>363951</v>
      </c>
      <c r="B238" s="6" t="s">
        <v>246</v>
      </c>
      <c r="C238" s="19" t="s">
        <v>1032</v>
      </c>
      <c r="D238" s="7">
        <v>31983</v>
      </c>
      <c r="E238" s="18" t="s">
        <v>6</v>
      </c>
      <c r="F238" s="8">
        <v>177320</v>
      </c>
      <c r="G238" s="9">
        <v>99024447</v>
      </c>
      <c r="H238" s="10">
        <v>2524917854</v>
      </c>
      <c r="I238" s="11">
        <v>28556</v>
      </c>
    </row>
    <row r="239" spans="1:9" x14ac:dyDescent="0.25">
      <c r="A239" s="5">
        <v>306185</v>
      </c>
      <c r="B239" s="6" t="s">
        <v>247</v>
      </c>
      <c r="C239" s="19" t="s">
        <v>1010</v>
      </c>
      <c r="D239" s="7">
        <v>38298</v>
      </c>
      <c r="E239" s="18" t="s">
        <v>7</v>
      </c>
      <c r="F239" s="8">
        <v>150940</v>
      </c>
      <c r="G239" s="9">
        <v>25922759</v>
      </c>
      <c r="H239" s="10">
        <v>2102748246</v>
      </c>
      <c r="I239" s="11">
        <v>76456</v>
      </c>
    </row>
    <row r="240" spans="1:9" x14ac:dyDescent="0.25">
      <c r="A240" s="5">
        <v>225090</v>
      </c>
      <c r="B240" s="6" t="s">
        <v>248</v>
      </c>
      <c r="C240" s="19" t="s">
        <v>1029</v>
      </c>
      <c r="D240" s="7">
        <v>38629</v>
      </c>
      <c r="E240" s="18" t="s">
        <v>7</v>
      </c>
      <c r="F240" s="8">
        <v>59287</v>
      </c>
      <c r="G240" s="9">
        <v>560997135</v>
      </c>
      <c r="H240" s="10">
        <v>8039184988</v>
      </c>
      <c r="I240" s="11">
        <v>29710</v>
      </c>
    </row>
    <row r="241" spans="1:9" x14ac:dyDescent="0.25">
      <c r="A241" s="5">
        <v>287114</v>
      </c>
      <c r="B241" s="6" t="s">
        <v>249</v>
      </c>
      <c r="C241" s="19" t="s">
        <v>1011</v>
      </c>
      <c r="D241" s="7">
        <v>33856</v>
      </c>
      <c r="E241" s="18" t="s">
        <v>9</v>
      </c>
      <c r="F241" s="8">
        <v>196619</v>
      </c>
      <c r="G241" s="9">
        <v>284157682</v>
      </c>
      <c r="H241" s="10">
        <v>3198466922</v>
      </c>
      <c r="I241" s="11">
        <v>50025</v>
      </c>
    </row>
    <row r="242" spans="1:9" x14ac:dyDescent="0.25">
      <c r="A242" s="5">
        <v>811489</v>
      </c>
      <c r="B242" s="6" t="s">
        <v>250</v>
      </c>
      <c r="C242" s="19" t="s">
        <v>1018</v>
      </c>
      <c r="D242" s="7">
        <v>40667</v>
      </c>
      <c r="E242" s="18" t="s">
        <v>7</v>
      </c>
      <c r="F242" s="8">
        <v>67505</v>
      </c>
      <c r="G242" s="9">
        <v>358087991</v>
      </c>
      <c r="H242" s="10">
        <v>2157132665</v>
      </c>
      <c r="I242" s="11">
        <v>15144</v>
      </c>
    </row>
    <row r="243" spans="1:9" x14ac:dyDescent="0.25">
      <c r="A243" s="5">
        <v>162573</v>
      </c>
      <c r="B243" s="6" t="s">
        <v>251</v>
      </c>
      <c r="C243" s="19" t="s">
        <v>1010</v>
      </c>
      <c r="D243" s="7">
        <v>37852</v>
      </c>
      <c r="E243" s="18" t="s">
        <v>7</v>
      </c>
      <c r="F243" s="8">
        <v>156203</v>
      </c>
      <c r="G243" s="9">
        <v>147234311</v>
      </c>
      <c r="H243" s="10">
        <v>3075382638</v>
      </c>
      <c r="I243" s="11">
        <v>82836</v>
      </c>
    </row>
    <row r="244" spans="1:9" x14ac:dyDescent="0.25">
      <c r="A244" s="5">
        <v>836699</v>
      </c>
      <c r="B244" s="6" t="s">
        <v>252</v>
      </c>
      <c r="C244" s="19" t="s">
        <v>1010</v>
      </c>
      <c r="D244" s="7">
        <v>37032</v>
      </c>
      <c r="E244" s="18" t="s">
        <v>8</v>
      </c>
      <c r="F244" s="8">
        <v>96037</v>
      </c>
      <c r="G244" s="9">
        <v>574618029</v>
      </c>
      <c r="H244" s="10">
        <v>4806503603</v>
      </c>
      <c r="I244" s="11">
        <v>85083</v>
      </c>
    </row>
    <row r="245" spans="1:9" x14ac:dyDescent="0.25">
      <c r="A245" s="5">
        <v>798859</v>
      </c>
      <c r="B245" s="6" t="s">
        <v>253</v>
      </c>
      <c r="C245" s="19" t="s">
        <v>1011</v>
      </c>
      <c r="D245" s="7">
        <v>35991</v>
      </c>
      <c r="E245" s="18" t="s">
        <v>7</v>
      </c>
      <c r="F245" s="8">
        <v>128752</v>
      </c>
      <c r="G245" s="9">
        <v>26928042</v>
      </c>
      <c r="H245" s="10">
        <v>2194675690</v>
      </c>
      <c r="I245" s="11">
        <v>46206</v>
      </c>
    </row>
    <row r="246" spans="1:9" x14ac:dyDescent="0.25">
      <c r="A246" s="5">
        <v>458765</v>
      </c>
      <c r="B246" s="6" t="s">
        <v>254</v>
      </c>
      <c r="C246" s="19" t="s">
        <v>1016</v>
      </c>
      <c r="D246" s="7">
        <v>39008</v>
      </c>
      <c r="E246" s="18" t="s">
        <v>6</v>
      </c>
      <c r="F246" s="8">
        <v>183956</v>
      </c>
      <c r="G246" s="9">
        <v>183862067</v>
      </c>
      <c r="H246" s="10">
        <v>2099981930</v>
      </c>
      <c r="I246" s="11">
        <v>93021</v>
      </c>
    </row>
    <row r="247" spans="1:9" x14ac:dyDescent="0.25">
      <c r="A247" s="5">
        <v>562109</v>
      </c>
      <c r="B247" s="6" t="s">
        <v>255</v>
      </c>
      <c r="C247" s="19" t="s">
        <v>1015</v>
      </c>
      <c r="D247" s="7">
        <v>35033</v>
      </c>
      <c r="E247" s="18" t="s">
        <v>7</v>
      </c>
      <c r="F247" s="8">
        <v>108295</v>
      </c>
      <c r="G247" s="9">
        <v>458998461</v>
      </c>
      <c r="H247" s="10">
        <v>2174690283</v>
      </c>
      <c r="I247" s="11">
        <v>61640</v>
      </c>
    </row>
    <row r="248" spans="1:9" x14ac:dyDescent="0.25">
      <c r="A248" s="5">
        <v>947334</v>
      </c>
      <c r="B248" s="6" t="s">
        <v>256</v>
      </c>
      <c r="C248" s="19" t="s">
        <v>1011</v>
      </c>
      <c r="D248" s="7">
        <v>40502</v>
      </c>
      <c r="E248" s="18" t="s">
        <v>7</v>
      </c>
      <c r="F248" s="8">
        <v>175424</v>
      </c>
      <c r="G248" s="9">
        <v>46152622</v>
      </c>
      <c r="H248" s="10">
        <v>3197738175</v>
      </c>
      <c r="I248" s="11">
        <v>51566</v>
      </c>
    </row>
    <row r="249" spans="1:9" x14ac:dyDescent="0.25">
      <c r="A249" s="5">
        <v>316995</v>
      </c>
      <c r="B249" s="6" t="s">
        <v>257</v>
      </c>
      <c r="C249" s="19" t="s">
        <v>1023</v>
      </c>
      <c r="D249" s="7">
        <v>42938</v>
      </c>
      <c r="E249" s="18" t="s">
        <v>6</v>
      </c>
      <c r="F249" s="8">
        <v>123599</v>
      </c>
      <c r="G249" s="9">
        <v>570994500</v>
      </c>
      <c r="H249" s="10">
        <v>3168499526</v>
      </c>
      <c r="I249" s="11">
        <v>67355</v>
      </c>
    </row>
    <row r="250" spans="1:9" x14ac:dyDescent="0.25">
      <c r="A250" s="5">
        <v>798671</v>
      </c>
      <c r="B250" s="6" t="s">
        <v>258</v>
      </c>
      <c r="C250" s="19" t="s">
        <v>1015</v>
      </c>
      <c r="D250" s="7">
        <v>39594</v>
      </c>
      <c r="E250" s="18" t="s">
        <v>9</v>
      </c>
      <c r="F250" s="8">
        <v>180393</v>
      </c>
      <c r="G250" s="9">
        <v>384376327</v>
      </c>
      <c r="H250" s="10">
        <v>2525844280</v>
      </c>
      <c r="I250" s="11">
        <v>27707</v>
      </c>
    </row>
    <row r="251" spans="1:9" x14ac:dyDescent="0.25">
      <c r="A251" s="5">
        <v>415004</v>
      </c>
      <c r="B251" s="6" t="s">
        <v>259</v>
      </c>
      <c r="C251" s="19" t="s">
        <v>1013</v>
      </c>
      <c r="D251" s="7">
        <v>42515</v>
      </c>
      <c r="E251" s="18" t="s">
        <v>7</v>
      </c>
      <c r="F251" s="8">
        <v>56054</v>
      </c>
      <c r="G251" s="9">
        <v>687242091</v>
      </c>
      <c r="H251" s="10">
        <v>2627350438</v>
      </c>
      <c r="I251" s="11">
        <v>54913</v>
      </c>
    </row>
    <row r="252" spans="1:9" x14ac:dyDescent="0.25">
      <c r="A252" s="5">
        <v>770810</v>
      </c>
      <c r="B252" s="6" t="s">
        <v>260</v>
      </c>
      <c r="C252" s="19" t="s">
        <v>1015</v>
      </c>
      <c r="D252" s="7">
        <v>38339</v>
      </c>
      <c r="E252" s="18" t="s">
        <v>6</v>
      </c>
      <c r="F252" s="8">
        <v>80934</v>
      </c>
      <c r="G252" s="9">
        <v>207842832</v>
      </c>
      <c r="H252" s="10">
        <v>2317868588</v>
      </c>
      <c r="I252" s="11">
        <v>49279</v>
      </c>
    </row>
    <row r="253" spans="1:9" x14ac:dyDescent="0.25">
      <c r="A253" s="5">
        <v>255640</v>
      </c>
      <c r="B253" s="6" t="s">
        <v>261</v>
      </c>
      <c r="C253" s="19" t="s">
        <v>1011</v>
      </c>
      <c r="D253" s="7">
        <v>39766</v>
      </c>
      <c r="E253" s="18" t="s">
        <v>6</v>
      </c>
      <c r="F253" s="8">
        <v>80699</v>
      </c>
      <c r="G253" s="9">
        <v>64024325</v>
      </c>
      <c r="H253" s="10">
        <v>3043238939</v>
      </c>
      <c r="I253" s="11">
        <v>24850</v>
      </c>
    </row>
    <row r="254" spans="1:9" x14ac:dyDescent="0.25">
      <c r="A254" s="5">
        <v>311079</v>
      </c>
      <c r="B254" s="6" t="s">
        <v>262</v>
      </c>
      <c r="C254" s="19" t="s">
        <v>1031</v>
      </c>
      <c r="D254" s="7">
        <v>40870</v>
      </c>
      <c r="E254" s="18" t="s">
        <v>6</v>
      </c>
      <c r="F254" s="8">
        <v>48192</v>
      </c>
      <c r="G254" s="9">
        <v>136256207</v>
      </c>
      <c r="H254" s="10">
        <v>2067320851</v>
      </c>
      <c r="I254" s="11">
        <v>99135</v>
      </c>
    </row>
    <row r="255" spans="1:9" x14ac:dyDescent="0.25">
      <c r="A255" s="5">
        <v>559421</v>
      </c>
      <c r="B255" s="6" t="s">
        <v>263</v>
      </c>
      <c r="C255" s="19" t="s">
        <v>1017</v>
      </c>
      <c r="D255" s="7">
        <v>40731</v>
      </c>
      <c r="E255" s="18" t="s">
        <v>7</v>
      </c>
      <c r="F255" s="8">
        <v>155351</v>
      </c>
      <c r="G255" s="9">
        <v>237994109</v>
      </c>
      <c r="H255" s="10">
        <v>8035304861</v>
      </c>
      <c r="I255" s="11">
        <v>29216</v>
      </c>
    </row>
    <row r="256" spans="1:9" x14ac:dyDescent="0.25">
      <c r="A256" s="5">
        <v>959306</v>
      </c>
      <c r="B256" s="6" t="s">
        <v>264</v>
      </c>
      <c r="C256" s="19" t="s">
        <v>1016</v>
      </c>
      <c r="D256" s="7">
        <v>36755</v>
      </c>
      <c r="E256" s="18" t="s">
        <v>7</v>
      </c>
      <c r="F256" s="8">
        <v>74961</v>
      </c>
      <c r="G256" s="9">
        <v>271178858</v>
      </c>
      <c r="H256" s="10">
        <v>2523167224</v>
      </c>
      <c r="I256" s="11">
        <v>27821</v>
      </c>
    </row>
    <row r="257" spans="1:9" x14ac:dyDescent="0.25">
      <c r="A257" s="5">
        <v>713805</v>
      </c>
      <c r="B257" s="6" t="s">
        <v>265</v>
      </c>
      <c r="C257" s="19" t="s">
        <v>1029</v>
      </c>
      <c r="D257" s="7">
        <v>38523</v>
      </c>
      <c r="E257" s="18" t="s">
        <v>6</v>
      </c>
      <c r="F257" s="8">
        <v>62876</v>
      </c>
      <c r="G257" s="9">
        <v>500299319</v>
      </c>
      <c r="H257" s="10">
        <v>2057456937</v>
      </c>
      <c r="I257" s="11">
        <v>36271</v>
      </c>
    </row>
    <row r="258" spans="1:9" x14ac:dyDescent="0.25">
      <c r="A258" s="5">
        <v>532285</v>
      </c>
      <c r="B258" s="6" t="s">
        <v>266</v>
      </c>
      <c r="C258" s="19" t="s">
        <v>1031</v>
      </c>
      <c r="D258" s="7">
        <v>39433</v>
      </c>
      <c r="E258" s="18" t="s">
        <v>7</v>
      </c>
      <c r="F258" s="8">
        <v>88889</v>
      </c>
      <c r="G258" s="9">
        <v>8947923</v>
      </c>
      <c r="H258" s="10">
        <v>2363315273</v>
      </c>
      <c r="I258" s="11">
        <v>22193</v>
      </c>
    </row>
    <row r="259" spans="1:9" x14ac:dyDescent="0.25">
      <c r="A259" s="5">
        <v>664249</v>
      </c>
      <c r="B259" s="6" t="s">
        <v>267</v>
      </c>
      <c r="C259" s="19" t="s">
        <v>1011</v>
      </c>
      <c r="D259" s="7">
        <v>38750</v>
      </c>
      <c r="E259" s="18" t="s">
        <v>7</v>
      </c>
      <c r="F259" s="8">
        <v>111583</v>
      </c>
      <c r="G259" s="9">
        <v>481410460</v>
      </c>
      <c r="H259" s="10">
        <v>3088747810</v>
      </c>
      <c r="I259" s="11">
        <v>68838</v>
      </c>
    </row>
    <row r="260" spans="1:9" x14ac:dyDescent="0.25">
      <c r="A260" s="5">
        <v>339483</v>
      </c>
      <c r="B260" s="6" t="s">
        <v>268</v>
      </c>
      <c r="C260" s="19" t="s">
        <v>1010</v>
      </c>
      <c r="D260" s="7">
        <v>33456</v>
      </c>
      <c r="E260" s="18" t="s">
        <v>7</v>
      </c>
      <c r="F260" s="8">
        <v>171304</v>
      </c>
      <c r="G260" s="9">
        <v>458994184</v>
      </c>
      <c r="H260" s="10">
        <v>3199138966</v>
      </c>
      <c r="I260" s="11">
        <v>50468</v>
      </c>
    </row>
    <row r="261" spans="1:9" x14ac:dyDescent="0.25">
      <c r="A261" s="5">
        <v>155956</v>
      </c>
      <c r="B261" s="6" t="s">
        <v>269</v>
      </c>
      <c r="C261" s="19" t="s">
        <v>1026</v>
      </c>
      <c r="D261" s="7">
        <v>37851</v>
      </c>
      <c r="E261" s="18" t="s">
        <v>6</v>
      </c>
      <c r="F261" s="8">
        <v>78732</v>
      </c>
      <c r="G261" s="9">
        <v>167860816</v>
      </c>
      <c r="H261" s="10">
        <v>2176979027</v>
      </c>
      <c r="I261" s="11">
        <v>60964</v>
      </c>
    </row>
    <row r="262" spans="1:9" x14ac:dyDescent="0.25">
      <c r="A262" s="5">
        <v>791119</v>
      </c>
      <c r="B262" s="6" t="s">
        <v>270</v>
      </c>
      <c r="C262" s="19" t="s">
        <v>1015</v>
      </c>
      <c r="D262" s="7">
        <v>40487</v>
      </c>
      <c r="E262" s="18" t="s">
        <v>7</v>
      </c>
      <c r="F262" s="8">
        <v>126670</v>
      </c>
      <c r="G262" s="9">
        <v>462993472</v>
      </c>
      <c r="H262" s="10">
        <v>3049943681</v>
      </c>
      <c r="I262" s="11">
        <v>26886</v>
      </c>
    </row>
    <row r="263" spans="1:9" x14ac:dyDescent="0.25">
      <c r="A263" s="5">
        <v>798553</v>
      </c>
      <c r="B263" s="6" t="s">
        <v>271</v>
      </c>
      <c r="C263" s="19" t="s">
        <v>1011</v>
      </c>
      <c r="D263" s="7">
        <v>42109</v>
      </c>
      <c r="E263" s="18" t="s">
        <v>7</v>
      </c>
      <c r="F263" s="8">
        <v>102183</v>
      </c>
      <c r="G263" s="9">
        <v>213919114</v>
      </c>
      <c r="H263" s="10">
        <v>3396602629</v>
      </c>
      <c r="I263" s="11">
        <v>1841</v>
      </c>
    </row>
    <row r="264" spans="1:9" x14ac:dyDescent="0.25">
      <c r="A264" s="5">
        <v>981925</v>
      </c>
      <c r="B264" s="6" t="s">
        <v>272</v>
      </c>
      <c r="C264" s="19" t="s">
        <v>1011</v>
      </c>
      <c r="D264" s="7">
        <v>36459</v>
      </c>
      <c r="E264" s="18" t="s">
        <v>7</v>
      </c>
      <c r="F264" s="8">
        <v>87666</v>
      </c>
      <c r="G264" s="9">
        <v>511330572</v>
      </c>
      <c r="H264" s="10">
        <v>2126804445</v>
      </c>
      <c r="I264" s="11">
        <v>13825</v>
      </c>
    </row>
    <row r="265" spans="1:9" x14ac:dyDescent="0.25">
      <c r="A265" s="5">
        <v>648118</v>
      </c>
      <c r="B265" s="6" t="s">
        <v>273</v>
      </c>
      <c r="C265" s="19" t="s">
        <v>1015</v>
      </c>
      <c r="D265" s="7">
        <v>42479</v>
      </c>
      <c r="E265" s="18" t="s">
        <v>7</v>
      </c>
      <c r="F265" s="8">
        <v>65153</v>
      </c>
      <c r="G265" s="9">
        <v>437994679</v>
      </c>
      <c r="H265" s="10">
        <v>3854733065</v>
      </c>
      <c r="I265" s="11">
        <v>84329</v>
      </c>
    </row>
    <row r="266" spans="1:9" x14ac:dyDescent="0.25">
      <c r="A266" s="5">
        <v>278391</v>
      </c>
      <c r="B266" s="6" t="s">
        <v>274</v>
      </c>
      <c r="C266" s="19" t="s">
        <v>1030</v>
      </c>
      <c r="D266" s="7">
        <v>42601</v>
      </c>
      <c r="E266" s="18" t="s">
        <v>6</v>
      </c>
      <c r="F266" s="8">
        <v>40883</v>
      </c>
      <c r="G266" s="9">
        <v>316355631</v>
      </c>
      <c r="H266" s="10">
        <v>2185571655</v>
      </c>
      <c r="I266" s="11">
        <v>56659</v>
      </c>
    </row>
    <row r="267" spans="1:9" x14ac:dyDescent="0.25">
      <c r="A267" s="5">
        <v>556573</v>
      </c>
      <c r="B267" s="6" t="s">
        <v>275</v>
      </c>
      <c r="C267" s="19" t="s">
        <v>1011</v>
      </c>
      <c r="D267" s="7">
        <v>33429</v>
      </c>
      <c r="E267" s="18" t="s">
        <v>6</v>
      </c>
      <c r="F267" s="8">
        <v>139115</v>
      </c>
      <c r="G267" s="9">
        <v>180865081</v>
      </c>
      <c r="H267" s="10">
        <v>2129709881</v>
      </c>
      <c r="I267" s="11">
        <v>13117</v>
      </c>
    </row>
    <row r="268" spans="1:9" x14ac:dyDescent="0.25">
      <c r="A268" s="5">
        <v>159472</v>
      </c>
      <c r="B268" s="6" t="s">
        <v>276</v>
      </c>
      <c r="C268" s="19" t="s">
        <v>1013</v>
      </c>
      <c r="D268" s="7">
        <v>36386</v>
      </c>
      <c r="E268" s="18" t="s">
        <v>7</v>
      </c>
      <c r="F268" s="8">
        <v>198160</v>
      </c>
      <c r="G268" s="9">
        <v>424653064</v>
      </c>
      <c r="H268" s="10">
        <v>2395933202</v>
      </c>
      <c r="I268" s="11">
        <v>32834</v>
      </c>
    </row>
    <row r="269" spans="1:9" x14ac:dyDescent="0.25">
      <c r="A269" s="5">
        <v>871770</v>
      </c>
      <c r="B269" s="6" t="s">
        <v>277</v>
      </c>
      <c r="C269" s="19" t="s">
        <v>1025</v>
      </c>
      <c r="D269" s="7">
        <v>42141</v>
      </c>
      <c r="E269" s="18" t="s">
        <v>7</v>
      </c>
      <c r="F269" s="8">
        <v>69805</v>
      </c>
      <c r="G269" s="9">
        <v>513316303</v>
      </c>
      <c r="H269" s="10">
        <v>2162506145</v>
      </c>
      <c r="I269" s="11">
        <v>43315</v>
      </c>
    </row>
    <row r="270" spans="1:9" x14ac:dyDescent="0.25">
      <c r="A270" s="5">
        <v>338556</v>
      </c>
      <c r="B270" s="6" t="s">
        <v>278</v>
      </c>
      <c r="C270" s="19" t="s">
        <v>1013</v>
      </c>
      <c r="D270" s="7">
        <v>41574</v>
      </c>
      <c r="E270" s="18" t="s">
        <v>8</v>
      </c>
      <c r="F270" s="8">
        <v>178530</v>
      </c>
      <c r="G270" s="9">
        <v>546992961</v>
      </c>
      <c r="H270" s="10">
        <v>4809088095</v>
      </c>
      <c r="I270" s="11">
        <v>86432</v>
      </c>
    </row>
    <row r="271" spans="1:9" x14ac:dyDescent="0.25">
      <c r="A271" s="5">
        <v>182719</v>
      </c>
      <c r="B271" s="6" t="s">
        <v>279</v>
      </c>
      <c r="C271" s="19" t="s">
        <v>1011</v>
      </c>
      <c r="D271" s="7">
        <v>39405</v>
      </c>
      <c r="E271" s="18" t="s">
        <v>9</v>
      </c>
      <c r="F271" s="8">
        <v>111372</v>
      </c>
      <c r="G271" s="9">
        <v>82025393</v>
      </c>
      <c r="H271" s="10">
        <v>2178311569</v>
      </c>
      <c r="I271" s="11">
        <v>62926</v>
      </c>
    </row>
    <row r="272" spans="1:9" x14ac:dyDescent="0.25">
      <c r="A272" s="5">
        <v>305556</v>
      </c>
      <c r="B272" s="6" t="s">
        <v>280</v>
      </c>
      <c r="C272" s="19" t="s">
        <v>1011</v>
      </c>
      <c r="D272" s="7">
        <v>36629</v>
      </c>
      <c r="E272" s="18" t="s">
        <v>7</v>
      </c>
      <c r="F272" s="8">
        <v>125802</v>
      </c>
      <c r="G272" s="9">
        <v>445274988</v>
      </c>
      <c r="H272" s="10">
        <v>2109302999</v>
      </c>
      <c r="I272" s="11">
        <v>79043</v>
      </c>
    </row>
    <row r="273" spans="1:9" x14ac:dyDescent="0.25">
      <c r="A273" s="5">
        <v>915507</v>
      </c>
      <c r="B273" s="6" t="s">
        <v>281</v>
      </c>
      <c r="C273" s="19" t="s">
        <v>1013</v>
      </c>
      <c r="D273" s="7">
        <v>40506</v>
      </c>
      <c r="E273" s="18" t="s">
        <v>7</v>
      </c>
      <c r="F273" s="8">
        <v>153636</v>
      </c>
      <c r="G273" s="9">
        <v>386375617</v>
      </c>
      <c r="H273" s="10">
        <v>2523646018</v>
      </c>
      <c r="I273" s="11">
        <v>27506</v>
      </c>
    </row>
    <row r="274" spans="1:9" x14ac:dyDescent="0.25">
      <c r="A274" s="5">
        <v>761381</v>
      </c>
      <c r="B274" s="6" t="s">
        <v>282</v>
      </c>
      <c r="C274" s="19" t="s">
        <v>1023</v>
      </c>
      <c r="D274" s="7">
        <v>42719</v>
      </c>
      <c r="E274" s="18" t="s">
        <v>9</v>
      </c>
      <c r="F274" s="8">
        <v>46766</v>
      </c>
      <c r="G274" s="9">
        <v>496294801</v>
      </c>
      <c r="H274" s="10">
        <v>3163447236</v>
      </c>
      <c r="I274" s="11">
        <v>67217</v>
      </c>
    </row>
    <row r="275" spans="1:9" x14ac:dyDescent="0.25">
      <c r="A275" s="5">
        <v>141022</v>
      </c>
      <c r="B275" s="6" t="s">
        <v>283</v>
      </c>
      <c r="C275" s="19" t="s">
        <v>1015</v>
      </c>
      <c r="D275" s="7">
        <v>38414</v>
      </c>
      <c r="E275" s="18" t="s">
        <v>6</v>
      </c>
      <c r="F275" s="8">
        <v>187480</v>
      </c>
      <c r="G275" s="9">
        <v>61024120</v>
      </c>
      <c r="H275" s="10">
        <v>2098814520</v>
      </c>
      <c r="I275" s="11">
        <v>95842</v>
      </c>
    </row>
    <row r="276" spans="1:9" x14ac:dyDescent="0.25">
      <c r="A276" s="5">
        <v>528086</v>
      </c>
      <c r="B276" s="6" t="s">
        <v>284</v>
      </c>
      <c r="C276" s="19" t="s">
        <v>1015</v>
      </c>
      <c r="D276" s="7">
        <v>41401</v>
      </c>
      <c r="E276" s="18" t="s">
        <v>7</v>
      </c>
      <c r="F276" s="8">
        <v>95018</v>
      </c>
      <c r="G276" s="9">
        <v>330112949</v>
      </c>
      <c r="H276" s="10">
        <v>2313447782</v>
      </c>
      <c r="I276" s="11">
        <v>48288</v>
      </c>
    </row>
    <row r="277" spans="1:9" x14ac:dyDescent="0.25">
      <c r="A277" s="5">
        <v>177821</v>
      </c>
      <c r="B277" s="6" t="s">
        <v>285</v>
      </c>
      <c r="C277" s="19" t="s">
        <v>1016</v>
      </c>
      <c r="D277" s="7">
        <v>39543</v>
      </c>
      <c r="E277" s="18" t="s">
        <v>6</v>
      </c>
      <c r="F277" s="8">
        <v>173372</v>
      </c>
      <c r="G277" s="9">
        <v>155232078</v>
      </c>
      <c r="H277" s="10">
        <v>2156502255</v>
      </c>
      <c r="I277" s="11">
        <v>17051</v>
      </c>
    </row>
    <row r="278" spans="1:9" x14ac:dyDescent="0.25">
      <c r="A278" s="5">
        <v>740281</v>
      </c>
      <c r="B278" s="6" t="s">
        <v>286</v>
      </c>
      <c r="C278" s="19" t="s">
        <v>1029</v>
      </c>
      <c r="D278" s="7">
        <v>40839</v>
      </c>
      <c r="E278" s="18" t="s">
        <v>6</v>
      </c>
      <c r="F278" s="8">
        <v>85410</v>
      </c>
      <c r="G278" s="9">
        <v>146236275</v>
      </c>
      <c r="H278" s="10">
        <v>2157814273</v>
      </c>
      <c r="I278" s="11">
        <v>18510</v>
      </c>
    </row>
    <row r="279" spans="1:9" x14ac:dyDescent="0.25">
      <c r="A279" s="5">
        <v>906797</v>
      </c>
      <c r="B279" s="6" t="s">
        <v>287</v>
      </c>
      <c r="C279" s="19" t="s">
        <v>1028</v>
      </c>
      <c r="D279" s="7">
        <v>42691</v>
      </c>
      <c r="E279" s="18" t="s">
        <v>8</v>
      </c>
      <c r="F279" s="8">
        <v>137995</v>
      </c>
      <c r="G279" s="9">
        <v>705187358</v>
      </c>
      <c r="H279" s="10">
        <v>2165199558</v>
      </c>
      <c r="I279" s="11">
        <v>44656</v>
      </c>
    </row>
    <row r="280" spans="1:9" x14ac:dyDescent="0.25">
      <c r="A280" s="5">
        <v>790008</v>
      </c>
      <c r="B280" s="6" t="s">
        <v>288</v>
      </c>
      <c r="C280" s="19" t="s">
        <v>1011</v>
      </c>
      <c r="D280" s="7">
        <v>40374</v>
      </c>
      <c r="E280" s="18" t="s">
        <v>6</v>
      </c>
      <c r="F280" s="8">
        <v>84136</v>
      </c>
      <c r="G280" s="9">
        <v>101021834</v>
      </c>
      <c r="H280" s="10">
        <v>2122133997</v>
      </c>
      <c r="I280" s="11">
        <v>13135</v>
      </c>
    </row>
    <row r="281" spans="1:9" x14ac:dyDescent="0.25">
      <c r="A281" s="5">
        <v>825433</v>
      </c>
      <c r="B281" s="6" t="s">
        <v>289</v>
      </c>
      <c r="C281" s="19" t="s">
        <v>1031</v>
      </c>
      <c r="D281" s="7">
        <v>39410</v>
      </c>
      <c r="E281" s="18" t="s">
        <v>6</v>
      </c>
      <c r="F281" s="8">
        <v>84023</v>
      </c>
      <c r="G281" s="9">
        <v>714189674</v>
      </c>
      <c r="H281" s="10">
        <v>2158696924</v>
      </c>
      <c r="I281" s="11">
        <v>19343</v>
      </c>
    </row>
    <row r="282" spans="1:9" x14ac:dyDescent="0.25">
      <c r="A282" s="5">
        <v>941759</v>
      </c>
      <c r="B282" s="6" t="s">
        <v>290</v>
      </c>
      <c r="C282" s="19" t="s">
        <v>1028</v>
      </c>
      <c r="D282" s="7">
        <v>33037</v>
      </c>
      <c r="E282" s="18" t="s">
        <v>6</v>
      </c>
      <c r="F282" s="8">
        <v>119430</v>
      </c>
      <c r="G282" s="9">
        <v>115983287</v>
      </c>
      <c r="H282" s="10">
        <v>3146596901</v>
      </c>
      <c r="I282" s="11">
        <v>64108</v>
      </c>
    </row>
    <row r="283" spans="1:9" x14ac:dyDescent="0.25">
      <c r="A283" s="5">
        <v>313864</v>
      </c>
      <c r="B283" s="6" t="s">
        <v>291</v>
      </c>
      <c r="C283" s="19" t="s">
        <v>1031</v>
      </c>
      <c r="D283" s="7">
        <v>35337</v>
      </c>
      <c r="E283" s="18" t="s">
        <v>6</v>
      </c>
      <c r="F283" s="8">
        <v>138006</v>
      </c>
      <c r="G283" s="9">
        <v>26928239</v>
      </c>
      <c r="H283" s="10">
        <v>3038650002</v>
      </c>
      <c r="I283" s="11">
        <v>80120</v>
      </c>
    </row>
    <row r="284" spans="1:9" x14ac:dyDescent="0.25">
      <c r="A284" s="5">
        <v>978745</v>
      </c>
      <c r="B284" s="6" t="s">
        <v>292</v>
      </c>
      <c r="C284" s="19" t="s">
        <v>1026</v>
      </c>
      <c r="D284" s="7">
        <v>42035</v>
      </c>
      <c r="E284" s="18" t="s">
        <v>6</v>
      </c>
      <c r="F284" s="8">
        <v>137894</v>
      </c>
      <c r="G284" s="9">
        <v>31929813</v>
      </c>
      <c r="H284" s="10">
        <v>3144420589</v>
      </c>
      <c r="I284" s="11">
        <v>63056</v>
      </c>
    </row>
    <row r="285" spans="1:9" x14ac:dyDescent="0.25">
      <c r="A285" s="5">
        <v>807182</v>
      </c>
      <c r="B285" s="6" t="s">
        <v>293</v>
      </c>
      <c r="C285" s="19" t="s">
        <v>1015</v>
      </c>
      <c r="D285" s="7">
        <v>42467</v>
      </c>
      <c r="E285" s="18" t="s">
        <v>6</v>
      </c>
      <c r="F285" s="8">
        <v>121383</v>
      </c>
      <c r="G285" s="9">
        <v>29921928</v>
      </c>
      <c r="H285" s="10">
        <v>2172054597</v>
      </c>
      <c r="I285" s="11">
        <v>62358</v>
      </c>
    </row>
    <row r="286" spans="1:9" x14ac:dyDescent="0.25">
      <c r="A286" s="5">
        <v>463743</v>
      </c>
      <c r="B286" s="6" t="s">
        <v>294</v>
      </c>
      <c r="C286" s="19" t="s">
        <v>1013</v>
      </c>
      <c r="D286" s="7">
        <v>32341</v>
      </c>
      <c r="E286" s="18" t="s">
        <v>7</v>
      </c>
      <c r="F286" s="8">
        <v>91453</v>
      </c>
      <c r="G286" s="9">
        <v>154237518</v>
      </c>
      <c r="H286" s="10">
        <v>3036455316</v>
      </c>
      <c r="I286" s="11">
        <v>80104</v>
      </c>
    </row>
    <row r="287" spans="1:9" x14ac:dyDescent="0.25">
      <c r="A287" s="5">
        <v>901775</v>
      </c>
      <c r="B287" s="6" t="s">
        <v>295</v>
      </c>
      <c r="C287" s="19" t="s">
        <v>1015</v>
      </c>
      <c r="D287" s="7">
        <v>42859</v>
      </c>
      <c r="E287" s="18" t="s">
        <v>6</v>
      </c>
      <c r="F287" s="8">
        <v>169631</v>
      </c>
      <c r="G287" s="9">
        <v>268171925</v>
      </c>
      <c r="H287" s="10">
        <v>8029681672</v>
      </c>
      <c r="I287" s="11">
        <v>5069</v>
      </c>
    </row>
    <row r="288" spans="1:9" x14ac:dyDescent="0.25">
      <c r="A288" s="5">
        <v>197867</v>
      </c>
      <c r="B288" s="6" t="s">
        <v>296</v>
      </c>
      <c r="C288" s="19" t="s">
        <v>1031</v>
      </c>
      <c r="D288" s="7">
        <v>41789</v>
      </c>
      <c r="E288" s="18" t="s">
        <v>7</v>
      </c>
      <c r="F288" s="8">
        <v>79934</v>
      </c>
      <c r="G288" s="9">
        <v>659243337</v>
      </c>
      <c r="H288" s="10">
        <v>2284589001</v>
      </c>
      <c r="I288" s="11">
        <v>39569</v>
      </c>
    </row>
    <row r="289" spans="1:9" x14ac:dyDescent="0.25">
      <c r="A289" s="5">
        <v>423470</v>
      </c>
      <c r="B289" s="6" t="s">
        <v>297</v>
      </c>
      <c r="C289" s="19" t="s">
        <v>1025</v>
      </c>
      <c r="D289" s="7">
        <v>42832</v>
      </c>
      <c r="E289" s="18" t="s">
        <v>8</v>
      </c>
      <c r="F289" s="8">
        <v>64521</v>
      </c>
      <c r="G289" s="9">
        <v>659246888</v>
      </c>
      <c r="H289" s="10">
        <v>2156682344</v>
      </c>
      <c r="I289" s="11">
        <v>15674</v>
      </c>
    </row>
    <row r="290" spans="1:9" x14ac:dyDescent="0.25">
      <c r="A290" s="5">
        <v>238361</v>
      </c>
      <c r="B290" s="6" t="s">
        <v>298</v>
      </c>
      <c r="C290" s="19" t="s">
        <v>1023</v>
      </c>
      <c r="D290" s="7">
        <v>32999</v>
      </c>
      <c r="E290" s="18" t="s">
        <v>7</v>
      </c>
      <c r="F290" s="8">
        <v>194264</v>
      </c>
      <c r="G290" s="9">
        <v>641291438</v>
      </c>
      <c r="H290" s="10">
        <v>3195302214</v>
      </c>
      <c r="I290" s="11">
        <v>52161</v>
      </c>
    </row>
    <row r="291" spans="1:9" x14ac:dyDescent="0.25">
      <c r="A291" s="5">
        <v>596366</v>
      </c>
      <c r="B291" s="6" t="s">
        <v>299</v>
      </c>
      <c r="C291" s="19" t="s">
        <v>1023</v>
      </c>
      <c r="D291" s="7">
        <v>35160</v>
      </c>
      <c r="E291" s="18" t="s">
        <v>7</v>
      </c>
      <c r="F291" s="8">
        <v>104520</v>
      </c>
      <c r="G291" s="9">
        <v>350080605</v>
      </c>
      <c r="H291" s="10">
        <v>2525992888</v>
      </c>
      <c r="I291" s="11">
        <v>27826</v>
      </c>
    </row>
    <row r="292" spans="1:9" x14ac:dyDescent="0.25">
      <c r="A292" s="5">
        <v>725424</v>
      </c>
      <c r="B292" s="6" t="s">
        <v>300</v>
      </c>
      <c r="C292" s="19" t="s">
        <v>1015</v>
      </c>
      <c r="D292" s="7">
        <v>42610</v>
      </c>
      <c r="E292" s="18" t="s">
        <v>7</v>
      </c>
      <c r="F292" s="8">
        <v>65304</v>
      </c>
      <c r="G292" s="9">
        <v>516492135</v>
      </c>
      <c r="H292" s="10">
        <v>3076163182</v>
      </c>
      <c r="I292" s="11">
        <v>82325</v>
      </c>
    </row>
    <row r="293" spans="1:9" x14ac:dyDescent="0.25">
      <c r="A293" s="5">
        <v>229037</v>
      </c>
      <c r="B293" s="6" t="s">
        <v>301</v>
      </c>
      <c r="C293" s="19" t="s">
        <v>1011</v>
      </c>
      <c r="D293" s="7">
        <v>42498</v>
      </c>
      <c r="E293" s="18" t="s">
        <v>7</v>
      </c>
      <c r="F293" s="8">
        <v>138294</v>
      </c>
      <c r="G293" s="9">
        <v>702182141</v>
      </c>
      <c r="H293" s="10">
        <v>2169929734</v>
      </c>
      <c r="I293" s="11">
        <v>45145</v>
      </c>
    </row>
    <row r="294" spans="1:9" x14ac:dyDescent="0.25">
      <c r="A294" s="5">
        <v>434723</v>
      </c>
      <c r="B294" s="6" t="s">
        <v>302</v>
      </c>
      <c r="C294" s="19" t="s">
        <v>1010</v>
      </c>
      <c r="D294" s="7">
        <v>36172</v>
      </c>
      <c r="E294" s="18" t="s">
        <v>9</v>
      </c>
      <c r="F294" s="8">
        <v>83300</v>
      </c>
      <c r="G294" s="9">
        <v>325113291</v>
      </c>
      <c r="H294" s="10">
        <v>2096292789</v>
      </c>
      <c r="I294" s="11">
        <v>91749</v>
      </c>
    </row>
    <row r="295" spans="1:9" x14ac:dyDescent="0.25">
      <c r="A295" s="5">
        <v>501422</v>
      </c>
      <c r="B295" s="6" t="s">
        <v>303</v>
      </c>
      <c r="C295" s="19" t="s">
        <v>1011</v>
      </c>
      <c r="D295" s="7">
        <v>39048</v>
      </c>
      <c r="E295" s="18" t="s">
        <v>7</v>
      </c>
      <c r="F295" s="8">
        <v>146356</v>
      </c>
      <c r="G295" s="9">
        <v>380378505</v>
      </c>
      <c r="H295" s="10">
        <v>2098574471</v>
      </c>
      <c r="I295" s="11">
        <v>95296</v>
      </c>
    </row>
    <row r="296" spans="1:9" x14ac:dyDescent="0.25">
      <c r="A296" s="5">
        <v>638943</v>
      </c>
      <c r="B296" s="6" t="s">
        <v>304</v>
      </c>
      <c r="C296" s="19" t="s">
        <v>1028</v>
      </c>
      <c r="D296" s="7">
        <v>36600</v>
      </c>
      <c r="E296" s="18" t="s">
        <v>8</v>
      </c>
      <c r="F296" s="8">
        <v>52960</v>
      </c>
      <c r="G296" s="9">
        <v>652624222</v>
      </c>
      <c r="H296" s="10">
        <v>4798939574</v>
      </c>
      <c r="I296" s="11">
        <v>72470</v>
      </c>
    </row>
    <row r="297" spans="1:9" x14ac:dyDescent="0.25">
      <c r="A297" s="5">
        <v>935745</v>
      </c>
      <c r="B297" s="6" t="s">
        <v>305</v>
      </c>
      <c r="C297" s="19" t="s">
        <v>1011</v>
      </c>
      <c r="D297" s="7">
        <v>42246</v>
      </c>
      <c r="E297" s="18" t="s">
        <v>7</v>
      </c>
      <c r="F297" s="8">
        <v>195833</v>
      </c>
      <c r="G297" s="9">
        <v>593999799</v>
      </c>
      <c r="H297" s="10">
        <v>3148388839</v>
      </c>
      <c r="I297" s="11">
        <v>65080</v>
      </c>
    </row>
    <row r="298" spans="1:9" x14ac:dyDescent="0.25">
      <c r="A298" s="5">
        <v>750581</v>
      </c>
      <c r="B298" s="6" t="s">
        <v>306</v>
      </c>
      <c r="C298" s="19" t="s">
        <v>1011</v>
      </c>
      <c r="D298" s="7">
        <v>40103</v>
      </c>
      <c r="E298" s="18" t="s">
        <v>7</v>
      </c>
      <c r="F298" s="8">
        <v>49158</v>
      </c>
      <c r="G298" s="9">
        <v>122982107</v>
      </c>
      <c r="H298" s="10">
        <v>2398854736</v>
      </c>
      <c r="I298" s="11">
        <v>32953</v>
      </c>
    </row>
    <row r="299" spans="1:9" x14ac:dyDescent="0.25">
      <c r="A299" s="5">
        <v>468128</v>
      </c>
      <c r="B299" s="6" t="s">
        <v>307</v>
      </c>
      <c r="C299" s="19" t="s">
        <v>1029</v>
      </c>
      <c r="D299" s="7">
        <v>42216</v>
      </c>
      <c r="E299" s="18" t="s">
        <v>7</v>
      </c>
      <c r="F299" s="8">
        <v>193352</v>
      </c>
      <c r="G299" s="9">
        <v>177866879</v>
      </c>
      <c r="H299" s="10">
        <v>2102629740</v>
      </c>
      <c r="I299" s="11">
        <v>75972</v>
      </c>
    </row>
    <row r="300" spans="1:9" x14ac:dyDescent="0.25">
      <c r="A300" s="5">
        <v>884877</v>
      </c>
      <c r="B300" s="6" t="s">
        <v>308</v>
      </c>
      <c r="C300" s="19" t="s">
        <v>1029</v>
      </c>
      <c r="D300" s="7">
        <v>41011</v>
      </c>
      <c r="E300" s="18" t="s">
        <v>7</v>
      </c>
      <c r="F300" s="8">
        <v>118264</v>
      </c>
      <c r="G300" s="9">
        <v>121980891</v>
      </c>
      <c r="H300" s="10">
        <v>2129937125</v>
      </c>
      <c r="I300" s="11">
        <v>12593</v>
      </c>
    </row>
    <row r="301" spans="1:9" x14ac:dyDescent="0.25">
      <c r="A301" s="5">
        <v>870904</v>
      </c>
      <c r="B301" s="6" t="s">
        <v>309</v>
      </c>
      <c r="C301" s="19" t="s">
        <v>1018</v>
      </c>
      <c r="D301" s="7">
        <v>39897</v>
      </c>
      <c r="E301" s="18" t="s">
        <v>7</v>
      </c>
      <c r="F301" s="8">
        <v>61056</v>
      </c>
      <c r="G301" s="9">
        <v>84021509</v>
      </c>
      <c r="H301" s="10">
        <v>2125894230</v>
      </c>
      <c r="I301" s="11">
        <v>13655</v>
      </c>
    </row>
    <row r="302" spans="1:9" x14ac:dyDescent="0.25">
      <c r="A302" s="5">
        <v>926224</v>
      </c>
      <c r="B302" s="6" t="s">
        <v>310</v>
      </c>
      <c r="C302" s="19" t="s">
        <v>1026</v>
      </c>
      <c r="D302" s="7">
        <v>39953</v>
      </c>
      <c r="E302" s="18" t="s">
        <v>6</v>
      </c>
      <c r="F302" s="8">
        <v>150091</v>
      </c>
      <c r="G302" s="9">
        <v>50022695</v>
      </c>
      <c r="H302" s="10">
        <v>2704628251</v>
      </c>
      <c r="I302" s="11">
        <v>42502</v>
      </c>
    </row>
    <row r="303" spans="1:9" x14ac:dyDescent="0.25">
      <c r="A303" s="5">
        <v>220061</v>
      </c>
      <c r="B303" s="6" t="s">
        <v>311</v>
      </c>
      <c r="C303" s="19" t="s">
        <v>1013</v>
      </c>
      <c r="D303" s="7">
        <v>39776</v>
      </c>
      <c r="E303" s="18" t="s">
        <v>6</v>
      </c>
      <c r="F303" s="8">
        <v>40749</v>
      </c>
      <c r="G303" s="9">
        <v>765279014</v>
      </c>
      <c r="H303" s="10">
        <v>3084634519</v>
      </c>
      <c r="I303" s="11">
        <v>68661</v>
      </c>
    </row>
    <row r="304" spans="1:9" x14ac:dyDescent="0.25">
      <c r="A304" s="5">
        <v>125823</v>
      </c>
      <c r="B304" s="6" t="s">
        <v>312</v>
      </c>
      <c r="C304" s="19" t="s">
        <v>1013</v>
      </c>
      <c r="D304" s="7">
        <v>39705</v>
      </c>
      <c r="E304" s="18" t="s">
        <v>8</v>
      </c>
      <c r="F304" s="8">
        <v>165482</v>
      </c>
      <c r="G304" s="9">
        <v>496291717</v>
      </c>
      <c r="H304" s="10">
        <v>2153457279</v>
      </c>
      <c r="I304" s="11">
        <v>18234</v>
      </c>
    </row>
    <row r="305" spans="1:9" x14ac:dyDescent="0.25">
      <c r="A305" s="5">
        <v>768943</v>
      </c>
      <c r="B305" s="6" t="s">
        <v>313</v>
      </c>
      <c r="C305" s="19" t="s">
        <v>1031</v>
      </c>
      <c r="D305" s="7">
        <v>36448</v>
      </c>
      <c r="E305" s="18" t="s">
        <v>6</v>
      </c>
      <c r="F305" s="8">
        <v>71160</v>
      </c>
      <c r="G305" s="9">
        <v>508573446</v>
      </c>
      <c r="H305" s="10">
        <v>2399572975</v>
      </c>
      <c r="I305" s="11">
        <v>32718</v>
      </c>
    </row>
    <row r="306" spans="1:9" x14ac:dyDescent="0.25">
      <c r="A306" s="5">
        <v>591698</v>
      </c>
      <c r="B306" s="6" t="s">
        <v>314</v>
      </c>
      <c r="C306" s="19" t="s">
        <v>1026</v>
      </c>
      <c r="D306" s="7">
        <v>40544</v>
      </c>
      <c r="E306" s="18" t="s">
        <v>7</v>
      </c>
      <c r="F306" s="8">
        <v>184505</v>
      </c>
      <c r="G306" s="9">
        <v>17940645</v>
      </c>
      <c r="H306" s="10">
        <v>2126536029</v>
      </c>
      <c r="I306" s="11">
        <v>11435</v>
      </c>
    </row>
    <row r="307" spans="1:9" x14ac:dyDescent="0.25">
      <c r="A307" s="5">
        <v>700418</v>
      </c>
      <c r="B307" s="6" t="s">
        <v>315</v>
      </c>
      <c r="C307" s="19" t="s">
        <v>1011</v>
      </c>
      <c r="D307" s="7">
        <v>42777</v>
      </c>
      <c r="E307" s="18" t="s">
        <v>6</v>
      </c>
      <c r="F307" s="8">
        <v>103327</v>
      </c>
      <c r="G307" s="9">
        <v>540835227</v>
      </c>
      <c r="H307" s="10">
        <v>2092317124</v>
      </c>
      <c r="I307" s="11">
        <v>92567</v>
      </c>
    </row>
    <row r="308" spans="1:9" x14ac:dyDescent="0.25">
      <c r="A308" s="5">
        <v>476635</v>
      </c>
      <c r="B308" s="6" t="s">
        <v>316</v>
      </c>
      <c r="C308" s="19" t="s">
        <v>1023</v>
      </c>
      <c r="D308" s="7">
        <v>34943</v>
      </c>
      <c r="E308" s="18" t="s">
        <v>7</v>
      </c>
      <c r="F308" s="8">
        <v>160288</v>
      </c>
      <c r="G308" s="9">
        <v>587999556</v>
      </c>
      <c r="H308" s="10">
        <v>2163033981</v>
      </c>
      <c r="I308" s="11">
        <v>43657</v>
      </c>
    </row>
    <row r="309" spans="1:9" x14ac:dyDescent="0.25">
      <c r="A309" s="5">
        <v>785299</v>
      </c>
      <c r="B309" s="6" t="s">
        <v>317</v>
      </c>
      <c r="C309" s="19" t="s">
        <v>1011</v>
      </c>
      <c r="D309" s="7">
        <v>38714</v>
      </c>
      <c r="E309" s="18" t="s">
        <v>7</v>
      </c>
      <c r="F309" s="8">
        <v>59123</v>
      </c>
      <c r="G309" s="9">
        <v>251991319</v>
      </c>
      <c r="H309" s="10">
        <v>2152764646</v>
      </c>
      <c r="I309" s="11">
        <v>16321</v>
      </c>
    </row>
    <row r="310" spans="1:9" x14ac:dyDescent="0.25">
      <c r="A310" s="5">
        <v>225139</v>
      </c>
      <c r="B310" s="6" t="s">
        <v>318</v>
      </c>
      <c r="C310" s="19" t="s">
        <v>1031</v>
      </c>
      <c r="D310" s="7">
        <v>42833</v>
      </c>
      <c r="E310" s="18" t="s">
        <v>7</v>
      </c>
      <c r="F310" s="8">
        <v>183466</v>
      </c>
      <c r="G310" s="9">
        <v>579537330</v>
      </c>
      <c r="H310" s="10">
        <v>2702723267</v>
      </c>
      <c r="I310" s="11">
        <v>41837</v>
      </c>
    </row>
    <row r="311" spans="1:9" x14ac:dyDescent="0.25">
      <c r="A311" s="5">
        <v>308125</v>
      </c>
      <c r="B311" s="6" t="s">
        <v>319</v>
      </c>
      <c r="C311" s="19" t="s">
        <v>1016</v>
      </c>
      <c r="D311" s="7">
        <v>35142</v>
      </c>
      <c r="E311" s="18" t="s">
        <v>7</v>
      </c>
      <c r="F311" s="8">
        <v>97890</v>
      </c>
      <c r="G311" s="9">
        <v>705187866</v>
      </c>
      <c r="H311" s="10">
        <v>2089658377</v>
      </c>
      <c r="I311" s="11">
        <v>83543</v>
      </c>
    </row>
    <row r="312" spans="1:9" x14ac:dyDescent="0.25">
      <c r="A312" s="5">
        <v>129426</v>
      </c>
      <c r="B312" s="6" t="s">
        <v>320</v>
      </c>
      <c r="C312" s="19" t="s">
        <v>1011</v>
      </c>
      <c r="D312" s="7">
        <v>41562</v>
      </c>
      <c r="E312" s="18" t="s">
        <v>6</v>
      </c>
      <c r="F312" s="8">
        <v>82263</v>
      </c>
      <c r="G312" s="9">
        <v>231995548</v>
      </c>
      <c r="H312" s="10">
        <v>3166443677</v>
      </c>
      <c r="I312" s="11">
        <v>66219</v>
      </c>
    </row>
    <row r="313" spans="1:9" x14ac:dyDescent="0.25">
      <c r="A313" s="5">
        <v>399192</v>
      </c>
      <c r="B313" s="6" t="s">
        <v>321</v>
      </c>
      <c r="C313" s="19" t="s">
        <v>1011</v>
      </c>
      <c r="D313" s="7">
        <v>41162</v>
      </c>
      <c r="E313" s="18" t="s">
        <v>6</v>
      </c>
      <c r="F313" s="8">
        <v>136207</v>
      </c>
      <c r="G313" s="9">
        <v>27925366</v>
      </c>
      <c r="H313" s="10">
        <v>2175051313</v>
      </c>
      <c r="I313" s="11">
        <v>60137</v>
      </c>
    </row>
    <row r="314" spans="1:9" x14ac:dyDescent="0.25">
      <c r="A314" s="5">
        <v>555551</v>
      </c>
      <c r="B314" s="6" t="s">
        <v>322</v>
      </c>
      <c r="C314" s="19" t="s">
        <v>1015</v>
      </c>
      <c r="D314" s="7">
        <v>40490</v>
      </c>
      <c r="E314" s="18" t="s">
        <v>6</v>
      </c>
      <c r="F314" s="8">
        <v>143194</v>
      </c>
      <c r="G314" s="9">
        <v>654384904</v>
      </c>
      <c r="H314" s="10">
        <v>2106617658</v>
      </c>
      <c r="I314" s="11">
        <v>79763</v>
      </c>
    </row>
    <row r="315" spans="1:9" x14ac:dyDescent="0.25">
      <c r="A315" s="5">
        <v>245059</v>
      </c>
      <c r="B315" s="6" t="s">
        <v>323</v>
      </c>
      <c r="C315" s="19" t="s">
        <v>1026</v>
      </c>
      <c r="D315" s="7">
        <v>40812</v>
      </c>
      <c r="E315" s="18" t="s">
        <v>9</v>
      </c>
      <c r="F315" s="8">
        <v>165777</v>
      </c>
      <c r="G315" s="9">
        <v>580416312</v>
      </c>
      <c r="H315" s="10">
        <v>2368851600</v>
      </c>
      <c r="I315" s="11">
        <v>22307</v>
      </c>
    </row>
    <row r="316" spans="1:9" x14ac:dyDescent="0.25">
      <c r="A316" s="5">
        <v>423008</v>
      </c>
      <c r="B316" s="6" t="s">
        <v>324</v>
      </c>
      <c r="C316" s="19" t="s">
        <v>1010</v>
      </c>
      <c r="D316" s="7">
        <v>40067</v>
      </c>
      <c r="E316" s="18" t="s">
        <v>6</v>
      </c>
      <c r="F316" s="8">
        <v>77392</v>
      </c>
      <c r="G316" s="9">
        <v>265994110</v>
      </c>
      <c r="H316" s="10">
        <v>2095725312</v>
      </c>
      <c r="I316" s="11">
        <v>91025</v>
      </c>
    </row>
    <row r="317" spans="1:9" x14ac:dyDescent="0.25">
      <c r="A317" s="5">
        <v>316407</v>
      </c>
      <c r="B317" s="6" t="s">
        <v>325</v>
      </c>
      <c r="C317" s="19" t="s">
        <v>1016</v>
      </c>
      <c r="D317" s="7">
        <v>42257</v>
      </c>
      <c r="E317" s="18" t="s">
        <v>7</v>
      </c>
      <c r="F317" s="8">
        <v>74449</v>
      </c>
      <c r="G317" s="9">
        <v>628315360</v>
      </c>
      <c r="H317" s="10">
        <v>2123297544</v>
      </c>
      <c r="I317" s="11">
        <v>10969</v>
      </c>
    </row>
    <row r="318" spans="1:9" x14ac:dyDescent="0.25">
      <c r="A318" s="5">
        <v>410027</v>
      </c>
      <c r="B318" s="6" t="s">
        <v>326</v>
      </c>
      <c r="C318" s="19" t="s">
        <v>1015</v>
      </c>
      <c r="D318" s="7">
        <v>40627</v>
      </c>
      <c r="E318" s="18" t="s">
        <v>7</v>
      </c>
      <c r="F318" s="8">
        <v>117566</v>
      </c>
      <c r="G318" s="9">
        <v>557991301</v>
      </c>
      <c r="H318" s="10">
        <v>2095869398</v>
      </c>
      <c r="I318" s="11">
        <v>92879</v>
      </c>
    </row>
    <row r="319" spans="1:9" x14ac:dyDescent="0.25">
      <c r="A319" s="5">
        <v>307715</v>
      </c>
      <c r="B319" s="6" t="s">
        <v>327</v>
      </c>
      <c r="C319" s="19" t="s">
        <v>1028</v>
      </c>
      <c r="D319" s="7">
        <v>37715</v>
      </c>
      <c r="E319" s="18" t="s">
        <v>6</v>
      </c>
      <c r="F319" s="8">
        <v>115356</v>
      </c>
      <c r="G319" s="9">
        <v>715181976</v>
      </c>
      <c r="H319" s="10">
        <v>2092402610</v>
      </c>
      <c r="I319" s="11">
        <v>92258</v>
      </c>
    </row>
    <row r="320" spans="1:9" x14ac:dyDescent="0.25">
      <c r="A320" s="5">
        <v>690117</v>
      </c>
      <c r="B320" s="6" t="s">
        <v>328</v>
      </c>
      <c r="C320" s="19" t="s">
        <v>1023</v>
      </c>
      <c r="D320" s="7">
        <v>42418</v>
      </c>
      <c r="E320" s="18" t="s">
        <v>7</v>
      </c>
      <c r="F320" s="8">
        <v>170570</v>
      </c>
      <c r="G320" s="9">
        <v>276177941</v>
      </c>
      <c r="H320" s="10">
        <v>2398170332</v>
      </c>
      <c r="I320" s="11">
        <v>34241</v>
      </c>
    </row>
    <row r="321" spans="1:9" x14ac:dyDescent="0.25">
      <c r="A321" s="5">
        <v>149844</v>
      </c>
      <c r="B321" s="6" t="s">
        <v>329</v>
      </c>
      <c r="C321" s="19" t="s">
        <v>1011</v>
      </c>
      <c r="D321" s="7">
        <v>41062</v>
      </c>
      <c r="E321" s="18" t="s">
        <v>7</v>
      </c>
      <c r="F321" s="8">
        <v>169176</v>
      </c>
      <c r="G321" s="9">
        <v>650625600</v>
      </c>
      <c r="H321" s="10">
        <v>2127580414</v>
      </c>
      <c r="I321" s="11">
        <v>11741</v>
      </c>
    </row>
    <row r="322" spans="1:9" x14ac:dyDescent="0.25">
      <c r="A322" s="5">
        <v>116530</v>
      </c>
      <c r="B322" s="6" t="s">
        <v>330</v>
      </c>
      <c r="C322" s="19" t="s">
        <v>1029</v>
      </c>
      <c r="D322" s="7">
        <v>32466</v>
      </c>
      <c r="E322" s="18" t="s">
        <v>7</v>
      </c>
      <c r="F322" s="8">
        <v>190616</v>
      </c>
      <c r="G322" s="9">
        <v>475555235</v>
      </c>
      <c r="H322" s="10">
        <v>6058381184</v>
      </c>
      <c r="I322" s="11">
        <v>57229</v>
      </c>
    </row>
    <row r="323" spans="1:9" x14ac:dyDescent="0.25">
      <c r="A323" s="5">
        <v>234429</v>
      </c>
      <c r="B323" s="6" t="s">
        <v>331</v>
      </c>
      <c r="C323" s="19" t="s">
        <v>1013</v>
      </c>
      <c r="D323" s="7">
        <v>39199</v>
      </c>
      <c r="E323" s="18" t="s">
        <v>7</v>
      </c>
      <c r="F323" s="8">
        <v>144528</v>
      </c>
      <c r="G323" s="9">
        <v>584993299</v>
      </c>
      <c r="H323" s="10">
        <v>2159029729</v>
      </c>
      <c r="I323" s="11">
        <v>19401</v>
      </c>
    </row>
    <row r="324" spans="1:9" x14ac:dyDescent="0.25">
      <c r="A324" s="5">
        <v>437970</v>
      </c>
      <c r="B324" s="6" t="s">
        <v>332</v>
      </c>
      <c r="C324" s="19" t="s">
        <v>1029</v>
      </c>
      <c r="D324" s="7">
        <v>41491</v>
      </c>
      <c r="E324" s="18" t="s">
        <v>6</v>
      </c>
      <c r="F324" s="8">
        <v>178094</v>
      </c>
      <c r="G324" s="9">
        <v>126983026</v>
      </c>
      <c r="H324" s="10">
        <v>3194302681</v>
      </c>
      <c r="I324" s="11">
        <v>50276</v>
      </c>
    </row>
    <row r="325" spans="1:9" x14ac:dyDescent="0.25">
      <c r="A325" s="5">
        <v>766745</v>
      </c>
      <c r="B325" s="6" t="s">
        <v>333</v>
      </c>
      <c r="C325" s="19" t="s">
        <v>1032</v>
      </c>
      <c r="D325" s="7">
        <v>38806</v>
      </c>
      <c r="E325" s="18" t="s">
        <v>7</v>
      </c>
      <c r="F325" s="8">
        <v>61487</v>
      </c>
      <c r="G325" s="9">
        <v>265999921</v>
      </c>
      <c r="H325" s="10">
        <v>2164269488</v>
      </c>
      <c r="I325" s="11">
        <v>45253</v>
      </c>
    </row>
    <row r="326" spans="1:9" x14ac:dyDescent="0.25">
      <c r="A326" s="5">
        <v>684446</v>
      </c>
      <c r="B326" s="6" t="s">
        <v>334</v>
      </c>
      <c r="C326" s="19" t="s">
        <v>1011</v>
      </c>
      <c r="D326" s="7">
        <v>39511</v>
      </c>
      <c r="E326" s="18" t="s">
        <v>7</v>
      </c>
      <c r="F326" s="8">
        <v>169032</v>
      </c>
      <c r="G326" s="9">
        <v>482411206</v>
      </c>
      <c r="H326" s="10">
        <v>2095328208</v>
      </c>
      <c r="I326" s="11">
        <v>96076</v>
      </c>
    </row>
    <row r="327" spans="1:9" x14ac:dyDescent="0.25">
      <c r="A327" s="5">
        <v>385932</v>
      </c>
      <c r="B327" s="6" t="s">
        <v>335</v>
      </c>
      <c r="C327" s="19" t="s">
        <v>1018</v>
      </c>
      <c r="D327" s="7">
        <v>42602</v>
      </c>
      <c r="E327" s="18" t="s">
        <v>7</v>
      </c>
      <c r="F327" s="8">
        <v>163224</v>
      </c>
      <c r="G327" s="9">
        <v>119980757</v>
      </c>
      <c r="H327" s="10">
        <v>2702683778</v>
      </c>
      <c r="I327" s="11">
        <v>41743</v>
      </c>
    </row>
    <row r="328" spans="1:9" x14ac:dyDescent="0.25">
      <c r="A328" s="5">
        <v>862150</v>
      </c>
      <c r="B328" s="6" t="s">
        <v>336</v>
      </c>
      <c r="C328" s="19" t="s">
        <v>1016</v>
      </c>
      <c r="D328" s="7">
        <v>42274</v>
      </c>
      <c r="E328" s="18" t="s">
        <v>6</v>
      </c>
      <c r="F328" s="8">
        <v>140169</v>
      </c>
      <c r="G328" s="9">
        <v>681243625</v>
      </c>
      <c r="H328" s="10">
        <v>3028918805</v>
      </c>
      <c r="I328" s="11">
        <v>19967</v>
      </c>
    </row>
    <row r="329" spans="1:9" x14ac:dyDescent="0.25">
      <c r="A329" s="5">
        <v>635915</v>
      </c>
      <c r="B329" s="6" t="s">
        <v>337</v>
      </c>
      <c r="C329" s="19" t="s">
        <v>1010</v>
      </c>
      <c r="D329" s="7">
        <v>32684</v>
      </c>
      <c r="E329" s="18" t="s">
        <v>8</v>
      </c>
      <c r="F329" s="8">
        <v>160770</v>
      </c>
      <c r="G329" s="9">
        <v>481416687</v>
      </c>
      <c r="H329" s="10">
        <v>2522956841</v>
      </c>
      <c r="I329" s="11">
        <v>27320</v>
      </c>
    </row>
    <row r="330" spans="1:9" x14ac:dyDescent="0.25">
      <c r="A330" s="5">
        <v>540696</v>
      </c>
      <c r="B330" s="6" t="s">
        <v>338</v>
      </c>
      <c r="C330" s="19" t="s">
        <v>1013</v>
      </c>
      <c r="D330" s="7">
        <v>41481</v>
      </c>
      <c r="E330" s="18" t="s">
        <v>7</v>
      </c>
      <c r="F330" s="8">
        <v>114661</v>
      </c>
      <c r="G330" s="9">
        <v>548994491</v>
      </c>
      <c r="H330" s="10">
        <v>2703813548</v>
      </c>
      <c r="I330" s="11">
        <v>40144</v>
      </c>
    </row>
    <row r="331" spans="1:9" x14ac:dyDescent="0.25">
      <c r="A331" s="5">
        <v>870351</v>
      </c>
      <c r="B331" s="6" t="s">
        <v>339</v>
      </c>
      <c r="C331" s="19" t="s">
        <v>1031</v>
      </c>
      <c r="D331" s="7">
        <v>40142</v>
      </c>
      <c r="E331" s="18" t="s">
        <v>8</v>
      </c>
      <c r="F331" s="8">
        <v>115908</v>
      </c>
      <c r="G331" s="9">
        <v>445271852</v>
      </c>
      <c r="H331" s="10">
        <v>3196803248</v>
      </c>
      <c r="I331" s="11">
        <v>50478</v>
      </c>
    </row>
    <row r="332" spans="1:9" x14ac:dyDescent="0.25">
      <c r="A332" s="5">
        <v>360498</v>
      </c>
      <c r="B332" s="6" t="s">
        <v>340</v>
      </c>
      <c r="C332" s="19" t="s">
        <v>1031</v>
      </c>
      <c r="D332" s="7">
        <v>41758</v>
      </c>
      <c r="E332" s="18" t="s">
        <v>7</v>
      </c>
      <c r="F332" s="8">
        <v>153407</v>
      </c>
      <c r="G332" s="9">
        <v>34927282</v>
      </c>
      <c r="H332" s="10">
        <v>2072768057</v>
      </c>
      <c r="I332" s="11">
        <v>4920</v>
      </c>
    </row>
    <row r="333" spans="1:9" x14ac:dyDescent="0.25">
      <c r="A333" s="5">
        <v>397164</v>
      </c>
      <c r="B333" s="6" t="s">
        <v>341</v>
      </c>
      <c r="C333" s="19" t="s">
        <v>1013</v>
      </c>
      <c r="D333" s="7">
        <v>39841</v>
      </c>
      <c r="E333" s="18" t="s">
        <v>6</v>
      </c>
      <c r="F333" s="8">
        <v>67189</v>
      </c>
      <c r="G333" s="9">
        <v>101023793</v>
      </c>
      <c r="H333" s="10">
        <v>2105705638</v>
      </c>
      <c r="I333" s="11">
        <v>76179</v>
      </c>
    </row>
    <row r="334" spans="1:9" x14ac:dyDescent="0.25">
      <c r="A334" s="5">
        <v>488068</v>
      </c>
      <c r="B334" s="6" t="s">
        <v>342</v>
      </c>
      <c r="C334" s="19" t="s">
        <v>1011</v>
      </c>
      <c r="D334" s="7">
        <v>40168</v>
      </c>
      <c r="E334" s="18" t="s">
        <v>7</v>
      </c>
      <c r="F334" s="8">
        <v>117004</v>
      </c>
      <c r="G334" s="9">
        <v>500296149</v>
      </c>
      <c r="H334" s="10">
        <v>2075129091</v>
      </c>
      <c r="I334" s="11">
        <v>4738</v>
      </c>
    </row>
    <row r="335" spans="1:9" x14ac:dyDescent="0.25">
      <c r="A335" s="5">
        <v>890432</v>
      </c>
      <c r="B335" s="6" t="s">
        <v>343</v>
      </c>
      <c r="C335" s="19" t="s">
        <v>1011</v>
      </c>
      <c r="D335" s="7">
        <v>38837</v>
      </c>
      <c r="E335" s="18" t="s">
        <v>7</v>
      </c>
      <c r="F335" s="8">
        <v>184073</v>
      </c>
      <c r="G335" s="9">
        <v>125986121</v>
      </c>
      <c r="H335" s="10">
        <v>2704842113</v>
      </c>
      <c r="I335" s="11">
        <v>41128</v>
      </c>
    </row>
    <row r="336" spans="1:9" x14ac:dyDescent="0.25">
      <c r="A336" s="5">
        <v>935890</v>
      </c>
      <c r="B336" s="6" t="s">
        <v>344</v>
      </c>
      <c r="C336" s="19" t="s">
        <v>1016</v>
      </c>
      <c r="D336" s="7">
        <v>42728</v>
      </c>
      <c r="E336" s="18" t="s">
        <v>7</v>
      </c>
      <c r="F336" s="8">
        <v>83325</v>
      </c>
      <c r="G336" s="9">
        <v>337119823</v>
      </c>
      <c r="H336" s="10">
        <v>4239066653</v>
      </c>
      <c r="I336" s="11">
        <v>38056</v>
      </c>
    </row>
    <row r="337" spans="1:9" x14ac:dyDescent="0.25">
      <c r="A337" s="5">
        <v>541867</v>
      </c>
      <c r="B337" s="6" t="s">
        <v>345</v>
      </c>
      <c r="C337" s="19" t="s">
        <v>1031</v>
      </c>
      <c r="D337" s="7">
        <v>34013</v>
      </c>
      <c r="E337" s="18" t="s">
        <v>6</v>
      </c>
      <c r="F337" s="8">
        <v>74192</v>
      </c>
      <c r="G337" s="9">
        <v>268173666</v>
      </c>
      <c r="H337" s="10">
        <v>2099713069</v>
      </c>
      <c r="I337" s="11">
        <v>92408</v>
      </c>
    </row>
    <row r="338" spans="1:9" x14ac:dyDescent="0.25">
      <c r="A338" s="5">
        <v>885774</v>
      </c>
      <c r="B338" s="6" t="s">
        <v>346</v>
      </c>
      <c r="C338" s="19" t="s">
        <v>1031</v>
      </c>
      <c r="D338" s="7">
        <v>39125</v>
      </c>
      <c r="E338" s="18" t="s">
        <v>7</v>
      </c>
      <c r="F338" s="8">
        <v>105720</v>
      </c>
      <c r="G338" s="9">
        <v>67028021</v>
      </c>
      <c r="H338" s="10">
        <v>2192012782</v>
      </c>
      <c r="I338" s="11">
        <v>46298</v>
      </c>
    </row>
    <row r="339" spans="1:9" x14ac:dyDescent="0.25">
      <c r="A339" s="5">
        <v>979649</v>
      </c>
      <c r="B339" s="6" t="s">
        <v>347</v>
      </c>
      <c r="C339" s="19" t="s">
        <v>1028</v>
      </c>
      <c r="D339" s="7">
        <v>38859</v>
      </c>
      <c r="E339" s="18" t="s">
        <v>7</v>
      </c>
      <c r="F339" s="8">
        <v>68745</v>
      </c>
      <c r="G339" s="9">
        <v>441290134</v>
      </c>
      <c r="H339" s="10">
        <v>3024323433</v>
      </c>
      <c r="I339" s="11">
        <v>19889</v>
      </c>
    </row>
    <row r="340" spans="1:9" x14ac:dyDescent="0.25">
      <c r="A340" s="5">
        <v>599012</v>
      </c>
      <c r="B340" s="6" t="s">
        <v>348</v>
      </c>
      <c r="C340" s="19" t="s">
        <v>1016</v>
      </c>
      <c r="D340" s="7">
        <v>42588</v>
      </c>
      <c r="E340" s="18" t="s">
        <v>7</v>
      </c>
      <c r="F340" s="8">
        <v>116847</v>
      </c>
      <c r="G340" s="9">
        <v>214910355</v>
      </c>
      <c r="H340" s="10">
        <v>2293176542</v>
      </c>
      <c r="I340" s="11">
        <v>31305</v>
      </c>
    </row>
    <row r="341" spans="1:9" x14ac:dyDescent="0.25">
      <c r="A341" s="5">
        <v>204626</v>
      </c>
      <c r="B341" s="6" t="s">
        <v>349</v>
      </c>
      <c r="C341" s="19" t="s">
        <v>1011</v>
      </c>
      <c r="D341" s="7">
        <v>37206</v>
      </c>
      <c r="E341" s="18" t="s">
        <v>7</v>
      </c>
      <c r="F341" s="8">
        <v>151009</v>
      </c>
      <c r="G341" s="9">
        <v>694168263</v>
      </c>
      <c r="H341" s="10">
        <v>2067677661</v>
      </c>
      <c r="I341" s="11">
        <v>98013</v>
      </c>
    </row>
    <row r="342" spans="1:9" x14ac:dyDescent="0.25">
      <c r="A342" s="5">
        <v>830006</v>
      </c>
      <c r="B342" s="6" t="s">
        <v>350</v>
      </c>
      <c r="C342" s="19" t="s">
        <v>1027</v>
      </c>
      <c r="D342" s="7">
        <v>38831</v>
      </c>
      <c r="E342" s="18" t="s">
        <v>8</v>
      </c>
      <c r="F342" s="8">
        <v>183123</v>
      </c>
      <c r="G342" s="9">
        <v>363397730</v>
      </c>
      <c r="H342" s="10">
        <v>2014019033</v>
      </c>
      <c r="I342" s="11">
        <v>8724</v>
      </c>
    </row>
    <row r="343" spans="1:9" x14ac:dyDescent="0.25">
      <c r="A343" s="5">
        <v>127205</v>
      </c>
      <c r="B343" s="6" t="s">
        <v>351</v>
      </c>
      <c r="C343" s="19" t="s">
        <v>1016</v>
      </c>
      <c r="D343" s="7">
        <v>41469</v>
      </c>
      <c r="E343" s="18" t="s">
        <v>8</v>
      </c>
      <c r="F343" s="8">
        <v>72981</v>
      </c>
      <c r="G343" s="9">
        <v>82022486</v>
      </c>
      <c r="H343" s="10">
        <v>2199314746</v>
      </c>
      <c r="I343" s="11">
        <v>47458</v>
      </c>
    </row>
    <row r="344" spans="1:9" x14ac:dyDescent="0.25">
      <c r="A344" s="5">
        <v>215589</v>
      </c>
      <c r="B344" s="6" t="s">
        <v>352</v>
      </c>
      <c r="C344" s="19" t="s">
        <v>1031</v>
      </c>
      <c r="D344" s="7">
        <v>38626</v>
      </c>
      <c r="E344" s="18" t="s">
        <v>7</v>
      </c>
      <c r="F344" s="8">
        <v>74803</v>
      </c>
      <c r="G344" s="9">
        <v>60026264</v>
      </c>
      <c r="H344" s="10">
        <v>2626748386</v>
      </c>
      <c r="I344" s="11">
        <v>53931</v>
      </c>
    </row>
    <row r="345" spans="1:9" x14ac:dyDescent="0.25">
      <c r="A345" s="5">
        <v>621606</v>
      </c>
      <c r="B345" s="6" t="s">
        <v>353</v>
      </c>
      <c r="C345" s="19" t="s">
        <v>1011</v>
      </c>
      <c r="D345" s="7">
        <v>41847</v>
      </c>
      <c r="E345" s="18" t="s">
        <v>6</v>
      </c>
      <c r="F345" s="8">
        <v>85147</v>
      </c>
      <c r="G345" s="9">
        <v>395334076</v>
      </c>
      <c r="H345" s="10">
        <v>4054793205</v>
      </c>
      <c r="I345" s="11">
        <v>73859</v>
      </c>
    </row>
    <row r="346" spans="1:9" x14ac:dyDescent="0.25">
      <c r="A346" s="5">
        <v>223379</v>
      </c>
      <c r="B346" s="6" t="s">
        <v>354</v>
      </c>
      <c r="C346" s="19" t="s">
        <v>1027</v>
      </c>
      <c r="D346" s="7">
        <v>42253</v>
      </c>
      <c r="E346" s="18" t="s">
        <v>6</v>
      </c>
      <c r="F346" s="8">
        <v>196685</v>
      </c>
      <c r="G346" s="9">
        <v>115983680</v>
      </c>
      <c r="H346" s="10">
        <v>3166874762</v>
      </c>
      <c r="I346" s="11">
        <v>67475</v>
      </c>
    </row>
    <row r="347" spans="1:9" x14ac:dyDescent="0.25">
      <c r="A347" s="5">
        <v>236366</v>
      </c>
      <c r="B347" s="6" t="s">
        <v>355</v>
      </c>
      <c r="C347" s="19" t="s">
        <v>1031</v>
      </c>
      <c r="D347" s="7">
        <v>42536</v>
      </c>
      <c r="E347" s="18" t="s">
        <v>7</v>
      </c>
      <c r="F347" s="8">
        <v>144369</v>
      </c>
      <c r="G347" s="9">
        <v>468578809</v>
      </c>
      <c r="H347" s="10">
        <v>2522166091</v>
      </c>
      <c r="I347" s="11">
        <v>27292</v>
      </c>
    </row>
    <row r="348" spans="1:9" x14ac:dyDescent="0.25">
      <c r="A348" s="5">
        <v>798043</v>
      </c>
      <c r="B348" s="6" t="s">
        <v>356</v>
      </c>
      <c r="C348" s="19" t="s">
        <v>1029</v>
      </c>
      <c r="D348" s="7">
        <v>41125</v>
      </c>
      <c r="E348" s="18" t="s">
        <v>8</v>
      </c>
      <c r="F348" s="8">
        <v>44430</v>
      </c>
      <c r="G348" s="9">
        <v>521998220</v>
      </c>
      <c r="H348" s="10">
        <v>2123665351</v>
      </c>
      <c r="I348" s="11">
        <v>12226</v>
      </c>
    </row>
    <row r="349" spans="1:9" x14ac:dyDescent="0.25">
      <c r="A349" s="5">
        <v>811092</v>
      </c>
      <c r="B349" s="6" t="s">
        <v>357</v>
      </c>
      <c r="C349" s="19" t="s">
        <v>1019</v>
      </c>
      <c r="D349" s="7">
        <v>40682</v>
      </c>
      <c r="E349" s="18" t="s">
        <v>9</v>
      </c>
      <c r="F349" s="8">
        <v>144899</v>
      </c>
      <c r="G349" s="9">
        <v>719187122</v>
      </c>
      <c r="H349" s="10">
        <v>2397525987</v>
      </c>
      <c r="I349" s="11">
        <v>32163</v>
      </c>
    </row>
    <row r="350" spans="1:9" x14ac:dyDescent="0.25">
      <c r="A350" s="5">
        <v>288820</v>
      </c>
      <c r="B350" s="6" t="s">
        <v>358</v>
      </c>
      <c r="C350" s="19" t="s">
        <v>1011</v>
      </c>
      <c r="D350" s="7">
        <v>35509</v>
      </c>
      <c r="E350" s="18" t="s">
        <v>8</v>
      </c>
      <c r="F350" s="8">
        <v>151530</v>
      </c>
      <c r="G350" s="9">
        <v>208840053</v>
      </c>
      <c r="H350" s="10">
        <v>2166639379</v>
      </c>
      <c r="I350" s="11">
        <v>45854</v>
      </c>
    </row>
    <row r="351" spans="1:9" x14ac:dyDescent="0.25">
      <c r="A351" s="5">
        <v>138351</v>
      </c>
      <c r="B351" s="6" t="s">
        <v>359</v>
      </c>
      <c r="C351" s="19" t="s">
        <v>1016</v>
      </c>
      <c r="D351" s="7">
        <v>35403</v>
      </c>
      <c r="E351" s="18" t="s">
        <v>7</v>
      </c>
      <c r="F351" s="8">
        <v>77526</v>
      </c>
      <c r="G351" s="9">
        <v>444276764</v>
      </c>
      <c r="H351" s="10">
        <v>3145450008</v>
      </c>
      <c r="I351" s="11">
        <v>65355</v>
      </c>
    </row>
    <row r="352" spans="1:9" x14ac:dyDescent="0.25">
      <c r="A352" s="5">
        <v>130501</v>
      </c>
      <c r="B352" s="6" t="s">
        <v>360</v>
      </c>
      <c r="C352" s="19" t="s">
        <v>1031</v>
      </c>
      <c r="D352" s="7">
        <v>40278</v>
      </c>
      <c r="E352" s="18" t="s">
        <v>6</v>
      </c>
      <c r="F352" s="8">
        <v>91870</v>
      </c>
      <c r="G352" s="9">
        <v>250995174</v>
      </c>
      <c r="H352" s="10">
        <v>3022073101</v>
      </c>
      <c r="I352" s="11">
        <v>19732</v>
      </c>
    </row>
    <row r="353" spans="1:9" x14ac:dyDescent="0.25">
      <c r="A353" s="5">
        <v>587373</v>
      </c>
      <c r="B353" s="6" t="s">
        <v>361</v>
      </c>
      <c r="C353" s="19" t="s">
        <v>1015</v>
      </c>
      <c r="D353" s="7">
        <v>42730</v>
      </c>
      <c r="E353" s="18" t="s">
        <v>6</v>
      </c>
      <c r="F353" s="8">
        <v>181837</v>
      </c>
      <c r="G353" s="9">
        <v>85027955</v>
      </c>
      <c r="H353" s="10">
        <v>2099574797</v>
      </c>
      <c r="I353" s="11">
        <v>95930</v>
      </c>
    </row>
    <row r="354" spans="1:9" x14ac:dyDescent="0.25">
      <c r="A354" s="5">
        <v>750124</v>
      </c>
      <c r="B354" s="6" t="s">
        <v>362</v>
      </c>
      <c r="C354" s="19" t="s">
        <v>1016</v>
      </c>
      <c r="D354" s="7">
        <v>41665</v>
      </c>
      <c r="E354" s="18" t="s">
        <v>7</v>
      </c>
      <c r="F354" s="8">
        <v>182944</v>
      </c>
      <c r="G354" s="9">
        <v>638291816</v>
      </c>
      <c r="H354" s="10">
        <v>4799554801</v>
      </c>
      <c r="I354" s="11">
        <v>71941</v>
      </c>
    </row>
    <row r="355" spans="1:9" x14ac:dyDescent="0.25">
      <c r="A355" s="5">
        <v>495105</v>
      </c>
      <c r="B355" s="6" t="s">
        <v>363</v>
      </c>
      <c r="C355" s="19" t="s">
        <v>1011</v>
      </c>
      <c r="D355" s="7">
        <v>42768</v>
      </c>
      <c r="E355" s="18" t="s">
        <v>7</v>
      </c>
      <c r="F355" s="8">
        <v>76605</v>
      </c>
      <c r="G355" s="9">
        <v>58021043</v>
      </c>
      <c r="H355" s="10">
        <v>2156001535</v>
      </c>
      <c r="I355" s="11">
        <v>19043</v>
      </c>
    </row>
    <row r="356" spans="1:9" x14ac:dyDescent="0.25">
      <c r="A356" s="5">
        <v>282678</v>
      </c>
      <c r="B356" s="6" t="s">
        <v>364</v>
      </c>
      <c r="C356" s="19" t="s">
        <v>1013</v>
      </c>
      <c r="D356" s="7">
        <v>39327</v>
      </c>
      <c r="E356" s="18" t="s">
        <v>7</v>
      </c>
      <c r="F356" s="8">
        <v>174673</v>
      </c>
      <c r="G356" s="9">
        <v>428999355</v>
      </c>
      <c r="H356" s="10">
        <v>8032379797</v>
      </c>
      <c r="I356" s="11">
        <v>29703</v>
      </c>
    </row>
    <row r="357" spans="1:9" x14ac:dyDescent="0.25">
      <c r="A357" s="5">
        <v>241302</v>
      </c>
      <c r="B357" s="6" t="s">
        <v>365</v>
      </c>
      <c r="C357" s="19" t="s">
        <v>1029</v>
      </c>
      <c r="D357" s="7">
        <v>31266</v>
      </c>
      <c r="E357" s="18" t="s">
        <v>7</v>
      </c>
      <c r="F357" s="8">
        <v>53313</v>
      </c>
      <c r="G357" s="9">
        <v>759126657</v>
      </c>
      <c r="H357" s="10">
        <v>2364890926</v>
      </c>
      <c r="I357" s="11">
        <v>23878</v>
      </c>
    </row>
    <row r="358" spans="1:9" x14ac:dyDescent="0.25">
      <c r="A358" s="5">
        <v>790290</v>
      </c>
      <c r="B358" s="6" t="s">
        <v>366</v>
      </c>
      <c r="C358" s="19" t="s">
        <v>1010</v>
      </c>
      <c r="D358" s="7">
        <v>42468</v>
      </c>
      <c r="E358" s="18" t="s">
        <v>7</v>
      </c>
      <c r="F358" s="8">
        <v>88865</v>
      </c>
      <c r="G358" s="9">
        <v>551999716</v>
      </c>
      <c r="H358" s="10">
        <v>2152145440</v>
      </c>
      <c r="I358" s="11">
        <v>15043</v>
      </c>
    </row>
    <row r="359" spans="1:9" x14ac:dyDescent="0.25">
      <c r="A359" s="5">
        <v>924304</v>
      </c>
      <c r="B359" s="6" t="s">
        <v>367</v>
      </c>
      <c r="C359" s="19" t="s">
        <v>1016</v>
      </c>
      <c r="D359" s="7">
        <v>40652</v>
      </c>
      <c r="E359" s="18" t="s">
        <v>7</v>
      </c>
      <c r="F359" s="8">
        <v>77787</v>
      </c>
      <c r="G359" s="9">
        <v>552998369</v>
      </c>
      <c r="H359" s="10">
        <v>2706908211</v>
      </c>
      <c r="I359" s="11">
        <v>40269</v>
      </c>
    </row>
    <row r="360" spans="1:9" x14ac:dyDescent="0.25">
      <c r="A360" s="5">
        <v>234880</v>
      </c>
      <c r="B360" s="6" t="s">
        <v>368</v>
      </c>
      <c r="C360" s="19" t="s">
        <v>1023</v>
      </c>
      <c r="D360" s="7">
        <v>41039</v>
      </c>
      <c r="E360" s="18" t="s">
        <v>7</v>
      </c>
      <c r="F360" s="8">
        <v>94291</v>
      </c>
      <c r="G360" s="9">
        <v>213911279</v>
      </c>
      <c r="H360" s="10">
        <v>2158216108</v>
      </c>
      <c r="I360" s="11">
        <v>19126</v>
      </c>
    </row>
    <row r="361" spans="1:9" x14ac:dyDescent="0.25">
      <c r="A361" s="5">
        <v>443072</v>
      </c>
      <c r="B361" s="6" t="s">
        <v>369</v>
      </c>
      <c r="C361" s="19" t="s">
        <v>1020</v>
      </c>
      <c r="D361" s="7">
        <v>37010</v>
      </c>
      <c r="E361" s="18" t="s">
        <v>7</v>
      </c>
      <c r="F361" s="8">
        <v>84964</v>
      </c>
      <c r="G361" s="9">
        <v>474557843</v>
      </c>
      <c r="H361" s="10">
        <v>2095708160</v>
      </c>
      <c r="I361" s="11">
        <v>92272</v>
      </c>
    </row>
    <row r="362" spans="1:9" x14ac:dyDescent="0.25">
      <c r="A362" s="5">
        <v>232070</v>
      </c>
      <c r="B362" s="6" t="s">
        <v>370</v>
      </c>
      <c r="C362" s="19" t="s">
        <v>1025</v>
      </c>
      <c r="D362" s="7">
        <v>41628</v>
      </c>
      <c r="E362" s="18" t="s">
        <v>7</v>
      </c>
      <c r="F362" s="8">
        <v>182390</v>
      </c>
      <c r="G362" s="9">
        <v>457995283</v>
      </c>
      <c r="H362" s="10">
        <v>2314198211</v>
      </c>
      <c r="I362" s="11">
        <v>48363</v>
      </c>
    </row>
    <row r="363" spans="1:9" x14ac:dyDescent="0.25">
      <c r="A363" s="5">
        <v>902132</v>
      </c>
      <c r="B363" s="6" t="s">
        <v>371</v>
      </c>
      <c r="C363" s="19" t="s">
        <v>1023</v>
      </c>
      <c r="D363" s="7">
        <v>41849</v>
      </c>
      <c r="E363" s="18" t="s">
        <v>6</v>
      </c>
      <c r="F363" s="8">
        <v>71784</v>
      </c>
      <c r="G363" s="9">
        <v>614872498</v>
      </c>
      <c r="H363" s="10">
        <v>2397480076</v>
      </c>
      <c r="I363" s="11">
        <v>32211</v>
      </c>
    </row>
    <row r="364" spans="1:9" x14ac:dyDescent="0.25">
      <c r="A364" s="5">
        <v>280781</v>
      </c>
      <c r="B364" s="6" t="s">
        <v>372</v>
      </c>
      <c r="C364" s="19" t="s">
        <v>1016</v>
      </c>
      <c r="D364" s="7">
        <v>39339</v>
      </c>
      <c r="E364" s="18" t="s">
        <v>7</v>
      </c>
      <c r="F364" s="8">
        <v>128589</v>
      </c>
      <c r="G364" s="9">
        <v>542814737</v>
      </c>
      <c r="H364" s="10">
        <v>2104475194</v>
      </c>
      <c r="I364" s="11">
        <v>78116</v>
      </c>
    </row>
    <row r="365" spans="1:9" x14ac:dyDescent="0.25">
      <c r="A365" s="5">
        <v>589440</v>
      </c>
      <c r="B365" s="6" t="s">
        <v>373</v>
      </c>
      <c r="C365" s="19" t="s">
        <v>1019</v>
      </c>
      <c r="D365" s="7">
        <v>40645</v>
      </c>
      <c r="E365" s="18" t="s">
        <v>7</v>
      </c>
      <c r="F365" s="8">
        <v>133205</v>
      </c>
      <c r="G365" s="9">
        <v>176865658</v>
      </c>
      <c r="H365" s="10">
        <v>2123452791</v>
      </c>
      <c r="I365" s="11">
        <v>11961</v>
      </c>
    </row>
    <row r="366" spans="1:9" x14ac:dyDescent="0.25">
      <c r="A366" s="5">
        <v>940754</v>
      </c>
      <c r="B366" s="6" t="s">
        <v>374</v>
      </c>
      <c r="C366" s="19" t="s">
        <v>1015</v>
      </c>
      <c r="D366" s="7">
        <v>37193</v>
      </c>
      <c r="E366" s="18" t="s">
        <v>7</v>
      </c>
      <c r="F366" s="8">
        <v>104269</v>
      </c>
      <c r="G366" s="9">
        <v>10945824</v>
      </c>
      <c r="H366" s="10">
        <v>2095712529</v>
      </c>
      <c r="I366" s="11">
        <v>96055</v>
      </c>
    </row>
    <row r="367" spans="1:9" x14ac:dyDescent="0.25">
      <c r="A367" s="5">
        <v>888277</v>
      </c>
      <c r="B367" s="6" t="s">
        <v>375</v>
      </c>
      <c r="C367" s="19" t="s">
        <v>1010</v>
      </c>
      <c r="D367" s="7">
        <v>42752</v>
      </c>
      <c r="E367" s="18" t="s">
        <v>7</v>
      </c>
      <c r="F367" s="8">
        <v>146342</v>
      </c>
      <c r="G367" s="9">
        <v>114989215</v>
      </c>
      <c r="H367" s="10">
        <v>2123339668</v>
      </c>
      <c r="I367" s="11">
        <v>10988</v>
      </c>
    </row>
    <row r="368" spans="1:9" x14ac:dyDescent="0.25">
      <c r="A368" s="5">
        <v>430202</v>
      </c>
      <c r="B368" s="6" t="s">
        <v>376</v>
      </c>
      <c r="C368" s="19" t="s">
        <v>1028</v>
      </c>
      <c r="D368" s="7">
        <v>42636</v>
      </c>
      <c r="E368" s="18" t="s">
        <v>6</v>
      </c>
      <c r="F368" s="8">
        <v>104332</v>
      </c>
      <c r="G368" s="9">
        <v>353081806</v>
      </c>
      <c r="H368" s="10">
        <v>2168312721</v>
      </c>
      <c r="I368" s="11">
        <v>43558</v>
      </c>
    </row>
    <row r="369" spans="1:9" x14ac:dyDescent="0.25">
      <c r="A369" s="5">
        <v>928723</v>
      </c>
      <c r="B369" s="6" t="s">
        <v>377</v>
      </c>
      <c r="C369" s="19" t="s">
        <v>1010</v>
      </c>
      <c r="D369" s="7">
        <v>39783</v>
      </c>
      <c r="E369" s="18" t="s">
        <v>8</v>
      </c>
      <c r="F369" s="8">
        <v>127733</v>
      </c>
      <c r="G369" s="9">
        <v>45158779</v>
      </c>
      <c r="H369" s="10">
        <v>8027853606</v>
      </c>
      <c r="I369" s="11">
        <v>5757</v>
      </c>
    </row>
    <row r="370" spans="1:9" x14ac:dyDescent="0.25">
      <c r="A370" s="5">
        <v>449164</v>
      </c>
      <c r="B370" s="6" t="s">
        <v>378</v>
      </c>
      <c r="C370" s="19" t="s">
        <v>1013</v>
      </c>
      <c r="D370" s="7">
        <v>36625</v>
      </c>
      <c r="E370" s="18" t="s">
        <v>7</v>
      </c>
      <c r="F370" s="8">
        <v>75411</v>
      </c>
      <c r="G370" s="9">
        <v>258999431</v>
      </c>
      <c r="H370" s="10">
        <v>5053960307</v>
      </c>
      <c r="I370" s="11">
        <v>87011</v>
      </c>
    </row>
    <row r="371" spans="1:9" x14ac:dyDescent="0.25">
      <c r="A371" s="5">
        <v>117603</v>
      </c>
      <c r="B371" s="6" t="s">
        <v>379</v>
      </c>
      <c r="C371" s="19" t="s">
        <v>1018</v>
      </c>
      <c r="D371" s="7">
        <v>41266</v>
      </c>
      <c r="E371" s="18" t="s">
        <v>7</v>
      </c>
      <c r="F371" s="8">
        <v>88733</v>
      </c>
      <c r="G371" s="9">
        <v>143231339</v>
      </c>
      <c r="H371" s="10">
        <v>2129272029</v>
      </c>
      <c r="I371" s="11">
        <v>14111</v>
      </c>
    </row>
    <row r="372" spans="1:9" x14ac:dyDescent="0.25">
      <c r="A372" s="5">
        <v>811884</v>
      </c>
      <c r="B372" s="6" t="s">
        <v>380</v>
      </c>
      <c r="C372" s="19" t="s">
        <v>1026</v>
      </c>
      <c r="D372" s="7">
        <v>41801</v>
      </c>
      <c r="E372" s="18" t="s">
        <v>8</v>
      </c>
      <c r="F372" s="8">
        <v>109695</v>
      </c>
      <c r="G372" s="9">
        <v>339117841</v>
      </c>
      <c r="H372" s="10">
        <v>2622683289</v>
      </c>
      <c r="I372" s="11">
        <v>54114</v>
      </c>
    </row>
    <row r="373" spans="1:9" x14ac:dyDescent="0.25">
      <c r="A373" s="5">
        <v>463579</v>
      </c>
      <c r="B373" s="6" t="s">
        <v>381</v>
      </c>
      <c r="C373" s="19" t="s">
        <v>1018</v>
      </c>
      <c r="D373" s="7">
        <v>39324</v>
      </c>
      <c r="E373" s="18" t="s">
        <v>6</v>
      </c>
      <c r="F373" s="8">
        <v>174027</v>
      </c>
      <c r="G373" s="9">
        <v>350085414</v>
      </c>
      <c r="H373" s="10">
        <v>2298188713</v>
      </c>
      <c r="I373" s="11">
        <v>30348</v>
      </c>
    </row>
    <row r="374" spans="1:9" x14ac:dyDescent="0.25">
      <c r="A374" s="5">
        <v>915993</v>
      </c>
      <c r="B374" s="6" t="s">
        <v>382</v>
      </c>
      <c r="C374" s="19" t="s">
        <v>1010</v>
      </c>
      <c r="D374" s="7">
        <v>37166</v>
      </c>
      <c r="E374" s="18" t="s">
        <v>7</v>
      </c>
      <c r="F374" s="8">
        <v>109382</v>
      </c>
      <c r="G374" s="9">
        <v>620859976</v>
      </c>
      <c r="H374" s="10">
        <v>4055591017</v>
      </c>
      <c r="I374" s="11">
        <v>73755</v>
      </c>
    </row>
    <row r="375" spans="1:9" x14ac:dyDescent="0.25">
      <c r="A375" s="5">
        <v>836259</v>
      </c>
      <c r="B375" s="6" t="s">
        <v>383</v>
      </c>
      <c r="C375" s="19" t="s">
        <v>1025</v>
      </c>
      <c r="D375" s="7">
        <v>37072</v>
      </c>
      <c r="E375" s="18" t="s">
        <v>7</v>
      </c>
      <c r="F375" s="8">
        <v>148267</v>
      </c>
      <c r="G375" s="9">
        <v>728143717</v>
      </c>
      <c r="H375" s="10">
        <v>5035468875</v>
      </c>
      <c r="I375" s="11">
        <v>97351</v>
      </c>
    </row>
    <row r="376" spans="1:9" x14ac:dyDescent="0.25">
      <c r="A376" s="5">
        <v>520719</v>
      </c>
      <c r="B376" s="6" t="s">
        <v>384</v>
      </c>
      <c r="C376" s="19" t="s">
        <v>1025</v>
      </c>
      <c r="D376" s="7">
        <v>32736</v>
      </c>
      <c r="E376" s="18" t="s">
        <v>7</v>
      </c>
      <c r="F376" s="8">
        <v>126758</v>
      </c>
      <c r="G376" s="9">
        <v>717186482</v>
      </c>
      <c r="H376" s="10">
        <v>2176827457</v>
      </c>
      <c r="I376" s="11">
        <v>62049</v>
      </c>
    </row>
    <row r="377" spans="1:9" x14ac:dyDescent="0.25">
      <c r="A377" s="5">
        <v>409341</v>
      </c>
      <c r="B377" s="6" t="s">
        <v>385</v>
      </c>
      <c r="C377" s="19" t="s">
        <v>1018</v>
      </c>
      <c r="D377" s="7">
        <v>41197</v>
      </c>
      <c r="E377" s="18" t="s">
        <v>6</v>
      </c>
      <c r="F377" s="8">
        <v>55845</v>
      </c>
      <c r="G377" s="9">
        <v>681248302</v>
      </c>
      <c r="H377" s="10">
        <v>3197147958</v>
      </c>
      <c r="I377" s="11">
        <v>52562</v>
      </c>
    </row>
    <row r="378" spans="1:9" x14ac:dyDescent="0.25">
      <c r="A378" s="5">
        <v>528576</v>
      </c>
      <c r="B378" s="6" t="s">
        <v>386</v>
      </c>
      <c r="C378" s="19" t="s">
        <v>1016</v>
      </c>
      <c r="D378" s="7">
        <v>41743</v>
      </c>
      <c r="E378" s="18" t="s">
        <v>6</v>
      </c>
      <c r="F378" s="8">
        <v>64901</v>
      </c>
      <c r="G378" s="9">
        <v>381372114</v>
      </c>
      <c r="H378" s="10">
        <v>4062639628</v>
      </c>
      <c r="I378" s="11">
        <v>59713</v>
      </c>
    </row>
    <row r="379" spans="1:9" x14ac:dyDescent="0.25">
      <c r="A379" s="5">
        <v>315565</v>
      </c>
      <c r="B379" s="6" t="s">
        <v>387</v>
      </c>
      <c r="C379" s="19" t="s">
        <v>1011</v>
      </c>
      <c r="D379" s="7">
        <v>42801</v>
      </c>
      <c r="E379" s="18" t="s">
        <v>8</v>
      </c>
      <c r="F379" s="8">
        <v>78780</v>
      </c>
      <c r="G379" s="9">
        <v>69028229</v>
      </c>
      <c r="H379" s="10">
        <v>2702774308</v>
      </c>
      <c r="I379" s="11">
        <v>40049</v>
      </c>
    </row>
    <row r="380" spans="1:9" x14ac:dyDescent="0.25">
      <c r="A380" s="5">
        <v>242740</v>
      </c>
      <c r="B380" s="6" t="s">
        <v>388</v>
      </c>
      <c r="C380" s="19" t="s">
        <v>1013</v>
      </c>
      <c r="D380" s="7">
        <v>37515</v>
      </c>
      <c r="E380" s="18" t="s">
        <v>8</v>
      </c>
      <c r="F380" s="8">
        <v>184008</v>
      </c>
      <c r="G380" s="9">
        <v>429994646</v>
      </c>
      <c r="H380" s="10">
        <v>3145003453</v>
      </c>
      <c r="I380" s="11">
        <v>64830</v>
      </c>
    </row>
    <row r="381" spans="1:9" x14ac:dyDescent="0.25">
      <c r="A381" s="5">
        <v>763459</v>
      </c>
      <c r="B381" s="6" t="s">
        <v>389</v>
      </c>
      <c r="C381" s="19" t="s">
        <v>1015</v>
      </c>
      <c r="D381" s="7">
        <v>38495</v>
      </c>
      <c r="E381" s="18" t="s">
        <v>7</v>
      </c>
      <c r="F381" s="8">
        <v>57731</v>
      </c>
      <c r="G381" s="9">
        <v>691189714</v>
      </c>
      <c r="H381" s="10">
        <v>8038857673</v>
      </c>
      <c r="I381" s="11">
        <v>29912</v>
      </c>
    </row>
    <row r="382" spans="1:9" x14ac:dyDescent="0.25">
      <c r="A382" s="5">
        <v>239010</v>
      </c>
      <c r="B382" s="6" t="s">
        <v>390</v>
      </c>
      <c r="C382" s="19" t="s">
        <v>1023</v>
      </c>
      <c r="D382" s="7">
        <v>36980</v>
      </c>
      <c r="E382" s="18" t="s">
        <v>7</v>
      </c>
      <c r="F382" s="8">
        <v>58345</v>
      </c>
      <c r="G382" s="9">
        <v>241996276</v>
      </c>
      <c r="H382" s="10">
        <v>2286108759</v>
      </c>
      <c r="I382" s="11">
        <v>38657</v>
      </c>
    </row>
    <row r="383" spans="1:9" x14ac:dyDescent="0.25">
      <c r="A383" s="5">
        <v>865905</v>
      </c>
      <c r="B383" s="6" t="s">
        <v>391</v>
      </c>
      <c r="C383" s="19" t="s">
        <v>1016</v>
      </c>
      <c r="D383" s="7">
        <v>42789</v>
      </c>
      <c r="E383" s="18" t="s">
        <v>8</v>
      </c>
      <c r="F383" s="8">
        <v>141143</v>
      </c>
      <c r="G383" s="9">
        <v>592998788</v>
      </c>
      <c r="H383" s="10">
        <v>4797354213</v>
      </c>
      <c r="I383" s="11">
        <v>72918</v>
      </c>
    </row>
    <row r="384" spans="1:9" x14ac:dyDescent="0.25">
      <c r="A384" s="5">
        <v>657908</v>
      </c>
      <c r="B384" s="6" t="s">
        <v>392</v>
      </c>
      <c r="C384" s="19" t="s">
        <v>1031</v>
      </c>
      <c r="D384" s="7">
        <v>37451</v>
      </c>
      <c r="E384" s="18" t="s">
        <v>7</v>
      </c>
      <c r="F384" s="8">
        <v>68835</v>
      </c>
      <c r="G384" s="9">
        <v>211847533</v>
      </c>
      <c r="H384" s="10">
        <v>2702804283</v>
      </c>
      <c r="I384" s="11">
        <v>42071</v>
      </c>
    </row>
    <row r="385" spans="1:9" x14ac:dyDescent="0.25">
      <c r="A385" s="5">
        <v>652723</v>
      </c>
      <c r="B385" s="6" t="s">
        <v>393</v>
      </c>
      <c r="C385" s="19" t="s">
        <v>1028</v>
      </c>
      <c r="D385" s="7">
        <v>42712</v>
      </c>
      <c r="E385" s="18" t="s">
        <v>7</v>
      </c>
      <c r="F385" s="8">
        <v>67506</v>
      </c>
      <c r="G385" s="9">
        <v>104026452</v>
      </c>
      <c r="H385" s="10">
        <v>3148191491</v>
      </c>
      <c r="I385" s="11">
        <v>63130</v>
      </c>
    </row>
    <row r="386" spans="1:9" x14ac:dyDescent="0.25">
      <c r="A386" s="5">
        <v>944699</v>
      </c>
      <c r="B386" s="6" t="s">
        <v>394</v>
      </c>
      <c r="C386" s="19" t="s">
        <v>1028</v>
      </c>
      <c r="D386" s="7">
        <v>40102</v>
      </c>
      <c r="E386" s="18" t="s">
        <v>8</v>
      </c>
      <c r="F386" s="8">
        <v>116248</v>
      </c>
      <c r="G386" s="9">
        <v>11943680</v>
      </c>
      <c r="H386" s="10">
        <v>3396172666</v>
      </c>
      <c r="I386" s="11">
        <v>1344</v>
      </c>
    </row>
    <row r="387" spans="1:9" x14ac:dyDescent="0.25">
      <c r="A387" s="5">
        <v>517283</v>
      </c>
      <c r="B387" s="6" t="s">
        <v>395</v>
      </c>
      <c r="C387" s="19" t="s">
        <v>1011</v>
      </c>
      <c r="D387" s="7">
        <v>42081</v>
      </c>
      <c r="E387" s="18" t="s">
        <v>7</v>
      </c>
      <c r="F387" s="8">
        <v>65753</v>
      </c>
      <c r="G387" s="9">
        <v>655366334</v>
      </c>
      <c r="H387" s="10">
        <v>2255743475</v>
      </c>
      <c r="I387" s="11">
        <v>70634</v>
      </c>
    </row>
    <row r="388" spans="1:9" x14ac:dyDescent="0.25">
      <c r="A388" s="5">
        <v>176214</v>
      </c>
      <c r="B388" s="6" t="s">
        <v>396</v>
      </c>
      <c r="C388" s="19" t="s">
        <v>1018</v>
      </c>
      <c r="D388" s="7">
        <v>39690</v>
      </c>
      <c r="E388" s="18" t="s">
        <v>8</v>
      </c>
      <c r="F388" s="8">
        <v>40040</v>
      </c>
      <c r="G388" s="9">
        <v>285153625</v>
      </c>
      <c r="H388" s="10">
        <v>2167025455</v>
      </c>
      <c r="I388" s="11">
        <v>43068</v>
      </c>
    </row>
    <row r="389" spans="1:9" x14ac:dyDescent="0.25">
      <c r="A389" s="5">
        <v>680485</v>
      </c>
      <c r="B389" s="6" t="s">
        <v>397</v>
      </c>
      <c r="C389" s="19" t="s">
        <v>1010</v>
      </c>
      <c r="D389" s="7">
        <v>42727</v>
      </c>
      <c r="E389" s="18" t="s">
        <v>7</v>
      </c>
      <c r="F389" s="8">
        <v>158773</v>
      </c>
      <c r="G389" s="9">
        <v>240994848</v>
      </c>
      <c r="H389" s="10">
        <v>2068305542</v>
      </c>
      <c r="I389" s="11">
        <v>98419</v>
      </c>
    </row>
    <row r="390" spans="1:9" x14ac:dyDescent="0.25">
      <c r="A390" s="5">
        <v>891142</v>
      </c>
      <c r="B390" s="6" t="s">
        <v>398</v>
      </c>
      <c r="C390" s="19" t="s">
        <v>1031</v>
      </c>
      <c r="D390" s="7">
        <v>38653</v>
      </c>
      <c r="E390" s="18" t="s">
        <v>6</v>
      </c>
      <c r="F390" s="8">
        <v>187800</v>
      </c>
      <c r="G390" s="9">
        <v>144231324</v>
      </c>
      <c r="H390" s="10">
        <v>7014308105</v>
      </c>
      <c r="I390" s="11">
        <v>58490</v>
      </c>
    </row>
    <row r="391" spans="1:9" x14ac:dyDescent="0.25">
      <c r="A391" s="5">
        <v>810984</v>
      </c>
      <c r="B391" s="6" t="s">
        <v>399</v>
      </c>
      <c r="C391" s="19" t="s">
        <v>1011</v>
      </c>
      <c r="D391" s="7">
        <v>36824</v>
      </c>
      <c r="E391" s="18" t="s">
        <v>7</v>
      </c>
      <c r="F391" s="8">
        <v>135046</v>
      </c>
      <c r="G391" s="9">
        <v>560993843</v>
      </c>
      <c r="H391" s="10">
        <v>2292669475</v>
      </c>
      <c r="I391" s="11">
        <v>30302</v>
      </c>
    </row>
    <row r="392" spans="1:9" x14ac:dyDescent="0.25">
      <c r="A392" s="5">
        <v>896022</v>
      </c>
      <c r="B392" s="6" t="s">
        <v>400</v>
      </c>
      <c r="C392" s="19" t="s">
        <v>1013</v>
      </c>
      <c r="D392" s="7">
        <v>35853</v>
      </c>
      <c r="E392" s="18" t="s">
        <v>6</v>
      </c>
      <c r="F392" s="8">
        <v>140328</v>
      </c>
      <c r="G392" s="9">
        <v>385379685</v>
      </c>
      <c r="H392" s="10">
        <v>2199734977</v>
      </c>
      <c r="I392" s="11">
        <v>47375</v>
      </c>
    </row>
    <row r="393" spans="1:9" x14ac:dyDescent="0.25">
      <c r="A393" s="5">
        <v>162773</v>
      </c>
      <c r="B393" s="6" t="s">
        <v>401</v>
      </c>
      <c r="C393" s="19" t="s">
        <v>1015</v>
      </c>
      <c r="D393" s="7">
        <v>40209</v>
      </c>
      <c r="E393" s="18" t="s">
        <v>7</v>
      </c>
      <c r="F393" s="8">
        <v>93417</v>
      </c>
      <c r="G393" s="9">
        <v>202845766</v>
      </c>
      <c r="H393" s="10">
        <v>3859558462</v>
      </c>
      <c r="I393" s="11">
        <v>84721</v>
      </c>
    </row>
    <row r="394" spans="1:9" x14ac:dyDescent="0.25">
      <c r="A394" s="5">
        <v>408036</v>
      </c>
      <c r="B394" s="6" t="s">
        <v>402</v>
      </c>
      <c r="C394" s="19" t="s">
        <v>1020</v>
      </c>
      <c r="D394" s="7">
        <v>39712</v>
      </c>
      <c r="E394" s="18" t="s">
        <v>7</v>
      </c>
      <c r="F394" s="8">
        <v>197345</v>
      </c>
      <c r="G394" s="9">
        <v>228996983</v>
      </c>
      <c r="H394" s="10">
        <v>7016184337</v>
      </c>
      <c r="I394" s="11">
        <v>58854</v>
      </c>
    </row>
    <row r="395" spans="1:9" x14ac:dyDescent="0.25">
      <c r="A395" s="5">
        <v>591248</v>
      </c>
      <c r="B395" s="6" t="s">
        <v>403</v>
      </c>
      <c r="C395" s="19" t="s">
        <v>1011</v>
      </c>
      <c r="D395" s="7">
        <v>38168</v>
      </c>
      <c r="E395" s="18" t="s">
        <v>7</v>
      </c>
      <c r="F395" s="8">
        <v>65981</v>
      </c>
      <c r="G395" s="9">
        <v>302151318</v>
      </c>
      <c r="H395" s="10">
        <v>3162142098</v>
      </c>
      <c r="I395" s="11">
        <v>67755</v>
      </c>
    </row>
    <row r="396" spans="1:9" x14ac:dyDescent="0.25">
      <c r="A396" s="5">
        <v>562393</v>
      </c>
      <c r="B396" s="6" t="s">
        <v>404</v>
      </c>
      <c r="C396" s="19" t="s">
        <v>1011</v>
      </c>
      <c r="D396" s="7">
        <v>34434</v>
      </c>
      <c r="E396" s="18" t="s">
        <v>7</v>
      </c>
      <c r="F396" s="8">
        <v>188811</v>
      </c>
      <c r="G396" s="9">
        <v>514315757</v>
      </c>
      <c r="H396" s="10">
        <v>7018253358</v>
      </c>
      <c r="I396" s="11">
        <v>58640</v>
      </c>
    </row>
    <row r="397" spans="1:9" x14ac:dyDescent="0.25">
      <c r="A397" s="5">
        <v>808843</v>
      </c>
      <c r="B397" s="6" t="s">
        <v>405</v>
      </c>
      <c r="C397" s="19" t="s">
        <v>1028</v>
      </c>
      <c r="D397" s="7">
        <v>41003</v>
      </c>
      <c r="E397" s="18" t="s">
        <v>8</v>
      </c>
      <c r="F397" s="8">
        <v>144104</v>
      </c>
      <c r="G397" s="9">
        <v>695169603</v>
      </c>
      <c r="H397" s="10">
        <v>2157571383</v>
      </c>
      <c r="I397" s="11">
        <v>17321</v>
      </c>
    </row>
    <row r="398" spans="1:9" x14ac:dyDescent="0.25">
      <c r="A398" s="5">
        <v>645393</v>
      </c>
      <c r="B398" s="6" t="s">
        <v>406</v>
      </c>
      <c r="C398" s="19" t="s">
        <v>1029</v>
      </c>
      <c r="D398" s="7">
        <v>34881</v>
      </c>
      <c r="E398" s="18" t="s">
        <v>7</v>
      </c>
      <c r="F398" s="8">
        <v>136885</v>
      </c>
      <c r="G398" s="9">
        <v>469574220</v>
      </c>
      <c r="H398" s="10">
        <v>3146743119</v>
      </c>
      <c r="I398" s="11">
        <v>65018</v>
      </c>
    </row>
    <row r="399" spans="1:9" x14ac:dyDescent="0.25">
      <c r="A399" s="5">
        <v>685818</v>
      </c>
      <c r="B399" s="6" t="s">
        <v>407</v>
      </c>
      <c r="C399" s="19" t="s">
        <v>1023</v>
      </c>
      <c r="D399" s="7">
        <v>41428</v>
      </c>
      <c r="E399" s="18" t="s">
        <v>8</v>
      </c>
      <c r="F399" s="8">
        <v>172555</v>
      </c>
      <c r="G399" s="9">
        <v>327110796</v>
      </c>
      <c r="H399" s="10">
        <v>2289423725</v>
      </c>
      <c r="I399" s="11">
        <v>39201</v>
      </c>
    </row>
    <row r="400" spans="1:9" x14ac:dyDescent="0.25">
      <c r="A400" s="5">
        <v>747647</v>
      </c>
      <c r="B400" s="6" t="s">
        <v>408</v>
      </c>
      <c r="C400" s="19" t="s">
        <v>1029</v>
      </c>
      <c r="D400" s="7">
        <v>38988</v>
      </c>
      <c r="E400" s="18" t="s">
        <v>6</v>
      </c>
      <c r="F400" s="8">
        <v>133504</v>
      </c>
      <c r="G400" s="9">
        <v>156230167</v>
      </c>
      <c r="H400" s="10">
        <v>2125143604</v>
      </c>
      <c r="I400" s="11">
        <v>12130</v>
      </c>
    </row>
    <row r="401" spans="1:9" x14ac:dyDescent="0.25">
      <c r="A401" s="5">
        <v>846178</v>
      </c>
      <c r="B401" s="6" t="s">
        <v>409</v>
      </c>
      <c r="C401" s="19" t="s">
        <v>1015</v>
      </c>
      <c r="D401" s="7">
        <v>38021</v>
      </c>
      <c r="E401" s="18" t="s">
        <v>6</v>
      </c>
      <c r="F401" s="8">
        <v>196782</v>
      </c>
      <c r="G401" s="9">
        <v>218891286</v>
      </c>
      <c r="H401" s="10">
        <v>2097247936</v>
      </c>
      <c r="I401" s="11">
        <v>95004</v>
      </c>
    </row>
    <row r="402" spans="1:9" x14ac:dyDescent="0.25">
      <c r="A402" s="5">
        <v>754091</v>
      </c>
      <c r="B402" s="6" t="s">
        <v>410</v>
      </c>
      <c r="C402" s="19" t="s">
        <v>1010</v>
      </c>
      <c r="D402" s="7">
        <v>37533</v>
      </c>
      <c r="E402" s="18" t="s">
        <v>9</v>
      </c>
      <c r="F402" s="8">
        <v>198580</v>
      </c>
      <c r="G402" s="9">
        <v>226997374</v>
      </c>
      <c r="H402" s="10">
        <v>3085178706</v>
      </c>
      <c r="I402" s="11">
        <v>68956</v>
      </c>
    </row>
    <row r="403" spans="1:9" x14ac:dyDescent="0.25">
      <c r="A403" s="5">
        <v>808727</v>
      </c>
      <c r="B403" s="6" t="s">
        <v>411</v>
      </c>
      <c r="C403" s="19" t="s">
        <v>1029</v>
      </c>
      <c r="D403" s="7">
        <v>42441</v>
      </c>
      <c r="E403" s="18" t="s">
        <v>6</v>
      </c>
      <c r="F403" s="8">
        <v>168292</v>
      </c>
      <c r="G403" s="9">
        <v>31921343</v>
      </c>
      <c r="H403" s="10">
        <v>2126019238</v>
      </c>
      <c r="I403" s="11">
        <v>14454</v>
      </c>
    </row>
    <row r="404" spans="1:9" x14ac:dyDescent="0.25">
      <c r="A404" s="5">
        <v>143029</v>
      </c>
      <c r="B404" s="6" t="s">
        <v>412</v>
      </c>
      <c r="C404" s="19" t="s">
        <v>1015</v>
      </c>
      <c r="D404" s="7">
        <v>36204</v>
      </c>
      <c r="E404" s="18" t="s">
        <v>6</v>
      </c>
      <c r="F404" s="8">
        <v>123832</v>
      </c>
      <c r="G404" s="9">
        <v>586674518</v>
      </c>
      <c r="H404" s="10">
        <v>2193231225</v>
      </c>
      <c r="I404" s="11">
        <v>46714</v>
      </c>
    </row>
    <row r="405" spans="1:9" x14ac:dyDescent="0.25">
      <c r="A405" s="5">
        <v>923271</v>
      </c>
      <c r="B405" s="6" t="s">
        <v>413</v>
      </c>
      <c r="C405" s="19" t="s">
        <v>1011</v>
      </c>
      <c r="D405" s="7">
        <v>31346</v>
      </c>
      <c r="E405" s="18" t="s">
        <v>7</v>
      </c>
      <c r="F405" s="8">
        <v>173178</v>
      </c>
      <c r="G405" s="9">
        <v>356085270</v>
      </c>
      <c r="H405" s="10">
        <v>2182694257</v>
      </c>
      <c r="I405" s="11">
        <v>56475</v>
      </c>
    </row>
    <row r="406" spans="1:9" x14ac:dyDescent="0.25">
      <c r="A406" s="5">
        <v>621988</v>
      </c>
      <c r="B406" s="6" t="s">
        <v>414</v>
      </c>
      <c r="C406" s="19" t="s">
        <v>1015</v>
      </c>
      <c r="D406" s="7">
        <v>41085</v>
      </c>
      <c r="E406" s="18" t="s">
        <v>6</v>
      </c>
      <c r="F406" s="8">
        <v>147243</v>
      </c>
      <c r="G406" s="9">
        <v>219896568</v>
      </c>
      <c r="H406" s="10">
        <v>5057937860</v>
      </c>
      <c r="I406" s="11">
        <v>87734</v>
      </c>
    </row>
    <row r="407" spans="1:9" x14ac:dyDescent="0.25">
      <c r="A407" s="5">
        <v>240842</v>
      </c>
      <c r="B407" s="6" t="s">
        <v>415</v>
      </c>
      <c r="C407" s="19" t="s">
        <v>1029</v>
      </c>
      <c r="D407" s="7">
        <v>40282</v>
      </c>
      <c r="E407" s="18" t="s">
        <v>9</v>
      </c>
      <c r="F407" s="8">
        <v>88748</v>
      </c>
      <c r="G407" s="9">
        <v>770024059</v>
      </c>
      <c r="H407" s="10">
        <v>2102676023</v>
      </c>
      <c r="I407" s="11">
        <v>79994</v>
      </c>
    </row>
    <row r="408" spans="1:9" x14ac:dyDescent="0.25">
      <c r="A408" s="5">
        <v>517038</v>
      </c>
      <c r="B408" s="6" t="s">
        <v>416</v>
      </c>
      <c r="C408" s="19" t="s">
        <v>1016</v>
      </c>
      <c r="D408" s="7">
        <v>42891</v>
      </c>
      <c r="E408" s="18" t="s">
        <v>9</v>
      </c>
      <c r="F408" s="8">
        <v>143127</v>
      </c>
      <c r="G408" s="9">
        <v>313358701</v>
      </c>
      <c r="H408" s="10">
        <v>3197584226</v>
      </c>
      <c r="I408" s="11">
        <v>52249</v>
      </c>
    </row>
    <row r="409" spans="1:9" x14ac:dyDescent="0.25">
      <c r="A409" s="5">
        <v>456842</v>
      </c>
      <c r="B409" s="6" t="s">
        <v>417</v>
      </c>
      <c r="C409" s="19" t="s">
        <v>1031</v>
      </c>
      <c r="D409" s="7">
        <v>40647</v>
      </c>
      <c r="E409" s="18" t="s">
        <v>7</v>
      </c>
      <c r="F409" s="8">
        <v>173303</v>
      </c>
      <c r="G409" s="9">
        <v>512330548</v>
      </c>
      <c r="H409" s="10">
        <v>3148308975</v>
      </c>
      <c r="I409" s="11">
        <v>64761</v>
      </c>
    </row>
    <row r="410" spans="1:9" x14ac:dyDescent="0.25">
      <c r="A410" s="5">
        <v>276700</v>
      </c>
      <c r="B410" s="6" t="s">
        <v>418</v>
      </c>
      <c r="C410" s="19" t="s">
        <v>1010</v>
      </c>
      <c r="D410" s="7">
        <v>34758</v>
      </c>
      <c r="E410" s="18" t="s">
        <v>6</v>
      </c>
      <c r="F410" s="8">
        <v>172845</v>
      </c>
      <c r="G410" s="9">
        <v>321112706</v>
      </c>
      <c r="H410" s="10">
        <v>7013699836</v>
      </c>
      <c r="I410" s="11">
        <v>58021</v>
      </c>
    </row>
    <row r="411" spans="1:9" x14ac:dyDescent="0.25">
      <c r="A411" s="5">
        <v>510431</v>
      </c>
      <c r="B411" s="6" t="s">
        <v>419</v>
      </c>
      <c r="C411" s="19" t="s">
        <v>1016</v>
      </c>
      <c r="D411" s="7">
        <v>36245</v>
      </c>
      <c r="E411" s="18" t="s">
        <v>7</v>
      </c>
      <c r="F411" s="8">
        <v>134013</v>
      </c>
      <c r="G411" s="9">
        <v>505597074</v>
      </c>
      <c r="H411" s="10">
        <v>4057383960</v>
      </c>
      <c r="I411" s="11">
        <v>73668</v>
      </c>
    </row>
    <row r="412" spans="1:9" x14ac:dyDescent="0.25">
      <c r="A412" s="5">
        <v>451543</v>
      </c>
      <c r="B412" s="6" t="s">
        <v>420</v>
      </c>
      <c r="C412" s="19" t="s">
        <v>1015</v>
      </c>
      <c r="D412" s="7">
        <v>42432</v>
      </c>
      <c r="E412" s="18" t="s">
        <v>6</v>
      </c>
      <c r="F412" s="8">
        <v>161123</v>
      </c>
      <c r="G412" s="9">
        <v>368395885</v>
      </c>
      <c r="H412" s="10">
        <v>2299503117</v>
      </c>
      <c r="I412" s="11">
        <v>31909</v>
      </c>
    </row>
    <row r="413" spans="1:9" x14ac:dyDescent="0.25">
      <c r="A413" s="5">
        <v>423508</v>
      </c>
      <c r="B413" s="6" t="s">
        <v>421</v>
      </c>
      <c r="C413" s="19" t="s">
        <v>1010</v>
      </c>
      <c r="D413" s="7">
        <v>39194</v>
      </c>
      <c r="E413" s="18" t="s">
        <v>6</v>
      </c>
      <c r="F413" s="8">
        <v>177947</v>
      </c>
      <c r="G413" s="9">
        <v>156235637</v>
      </c>
      <c r="H413" s="10">
        <v>2015693227</v>
      </c>
      <c r="I413" s="11">
        <v>7193</v>
      </c>
    </row>
    <row r="414" spans="1:9" x14ac:dyDescent="0.25">
      <c r="A414" s="5">
        <v>399486</v>
      </c>
      <c r="B414" s="6" t="s">
        <v>422</v>
      </c>
      <c r="C414" s="19" t="s">
        <v>1011</v>
      </c>
      <c r="D414" s="7">
        <v>36145</v>
      </c>
      <c r="E414" s="18" t="s">
        <v>7</v>
      </c>
      <c r="F414" s="8">
        <v>183013</v>
      </c>
      <c r="G414" s="9">
        <v>280152470</v>
      </c>
      <c r="H414" s="10">
        <v>2319416394</v>
      </c>
      <c r="I414" s="11">
        <v>49917</v>
      </c>
    </row>
    <row r="415" spans="1:9" x14ac:dyDescent="0.25">
      <c r="A415" s="5">
        <v>295933</v>
      </c>
      <c r="B415" s="6" t="s">
        <v>423</v>
      </c>
      <c r="C415" s="19" t="s">
        <v>1023</v>
      </c>
      <c r="D415" s="7">
        <v>40291</v>
      </c>
      <c r="E415" s="18" t="s">
        <v>6</v>
      </c>
      <c r="F415" s="8">
        <v>71204</v>
      </c>
      <c r="G415" s="9">
        <v>27920549</v>
      </c>
      <c r="H415" s="10">
        <v>4233425433</v>
      </c>
      <c r="I415" s="11">
        <v>37041</v>
      </c>
    </row>
    <row r="416" spans="1:9" x14ac:dyDescent="0.25">
      <c r="A416" s="5">
        <v>855670</v>
      </c>
      <c r="B416" s="6" t="s">
        <v>424</v>
      </c>
      <c r="C416" s="19" t="s">
        <v>1029</v>
      </c>
      <c r="D416" s="7">
        <v>30238</v>
      </c>
      <c r="E416" s="18" t="s">
        <v>7</v>
      </c>
      <c r="F416" s="8">
        <v>166464</v>
      </c>
      <c r="G416" s="9">
        <v>526997519</v>
      </c>
      <c r="H416" s="10">
        <v>2129560905</v>
      </c>
      <c r="I416" s="11">
        <v>12737</v>
      </c>
    </row>
    <row r="417" spans="1:9" x14ac:dyDescent="0.25">
      <c r="A417" s="5">
        <v>151449</v>
      </c>
      <c r="B417" s="6" t="s">
        <v>425</v>
      </c>
      <c r="C417" s="19" t="s">
        <v>1031</v>
      </c>
      <c r="D417" s="7">
        <v>42702</v>
      </c>
      <c r="E417" s="18" t="s">
        <v>7</v>
      </c>
      <c r="F417" s="8">
        <v>111183</v>
      </c>
      <c r="G417" s="9">
        <v>331113592</v>
      </c>
      <c r="H417" s="10">
        <v>3038750643</v>
      </c>
      <c r="I417" s="11">
        <v>80470</v>
      </c>
    </row>
    <row r="418" spans="1:9" x14ac:dyDescent="0.25">
      <c r="A418" s="5">
        <v>394700</v>
      </c>
      <c r="B418" s="6" t="s">
        <v>426</v>
      </c>
      <c r="C418" s="19" t="s">
        <v>1031</v>
      </c>
      <c r="D418" s="7">
        <v>39519</v>
      </c>
      <c r="E418" s="18" t="s">
        <v>7</v>
      </c>
      <c r="F418" s="8">
        <v>95530</v>
      </c>
      <c r="G418" s="9">
        <v>471573328</v>
      </c>
      <c r="H418" s="10">
        <v>2622271790</v>
      </c>
      <c r="I418" s="11">
        <v>53221</v>
      </c>
    </row>
    <row r="419" spans="1:9" x14ac:dyDescent="0.25">
      <c r="A419" s="5">
        <v>328740</v>
      </c>
      <c r="B419" s="6" t="s">
        <v>427</v>
      </c>
      <c r="C419" s="19" t="s">
        <v>1011</v>
      </c>
      <c r="D419" s="7">
        <v>35576</v>
      </c>
      <c r="E419" s="18" t="s">
        <v>7</v>
      </c>
      <c r="F419" s="8">
        <v>116972</v>
      </c>
      <c r="G419" s="9">
        <v>495291676</v>
      </c>
      <c r="H419" s="10">
        <v>2282285325</v>
      </c>
      <c r="I419" s="11">
        <v>39341</v>
      </c>
    </row>
    <row r="420" spans="1:9" x14ac:dyDescent="0.25">
      <c r="A420" s="5">
        <v>924134</v>
      </c>
      <c r="B420" s="6" t="s">
        <v>428</v>
      </c>
      <c r="C420" s="19" t="s">
        <v>1022</v>
      </c>
      <c r="D420" s="7">
        <v>40093</v>
      </c>
      <c r="E420" s="18" t="s">
        <v>7</v>
      </c>
      <c r="F420" s="8">
        <v>79197</v>
      </c>
      <c r="G420" s="9">
        <v>76028334</v>
      </c>
      <c r="H420" s="10">
        <v>2702583097</v>
      </c>
      <c r="I420" s="11">
        <v>41168</v>
      </c>
    </row>
    <row r="421" spans="1:9" x14ac:dyDescent="0.25">
      <c r="A421" s="5">
        <v>556518</v>
      </c>
      <c r="B421" s="6" t="s">
        <v>429</v>
      </c>
      <c r="C421" s="19" t="s">
        <v>1011</v>
      </c>
      <c r="D421" s="7">
        <v>40449</v>
      </c>
      <c r="E421" s="18" t="s">
        <v>7</v>
      </c>
      <c r="F421" s="8">
        <v>102865</v>
      </c>
      <c r="G421" s="9">
        <v>654386993</v>
      </c>
      <c r="H421" s="10">
        <v>2057607355</v>
      </c>
      <c r="I421" s="11">
        <v>35094</v>
      </c>
    </row>
    <row r="422" spans="1:9" x14ac:dyDescent="0.25">
      <c r="A422" s="5">
        <v>237003</v>
      </c>
      <c r="B422" s="6" t="s">
        <v>430</v>
      </c>
      <c r="C422" s="19" t="s">
        <v>1011</v>
      </c>
      <c r="D422" s="7">
        <v>42462</v>
      </c>
      <c r="E422" s="18" t="s">
        <v>7</v>
      </c>
      <c r="F422" s="8">
        <v>170836</v>
      </c>
      <c r="G422" s="9">
        <v>413998525</v>
      </c>
      <c r="H422" s="10">
        <v>3073712781</v>
      </c>
      <c r="I422" s="11">
        <v>82836</v>
      </c>
    </row>
    <row r="423" spans="1:9" x14ac:dyDescent="0.25">
      <c r="A423" s="5">
        <v>518193</v>
      </c>
      <c r="B423" s="6" t="s">
        <v>431</v>
      </c>
      <c r="C423" s="19" t="s">
        <v>1010</v>
      </c>
      <c r="D423" s="7">
        <v>40144</v>
      </c>
      <c r="E423" s="18" t="s">
        <v>9</v>
      </c>
      <c r="F423" s="8">
        <v>100000</v>
      </c>
      <c r="G423" s="9">
        <v>510339678</v>
      </c>
      <c r="H423" s="10">
        <v>2108721018</v>
      </c>
      <c r="I423" s="11">
        <v>78330</v>
      </c>
    </row>
    <row r="424" spans="1:9" x14ac:dyDescent="0.25">
      <c r="A424" s="5">
        <v>540019</v>
      </c>
      <c r="B424" s="6" t="s">
        <v>432</v>
      </c>
      <c r="C424" s="19" t="s">
        <v>1019</v>
      </c>
      <c r="D424" s="7">
        <v>41516</v>
      </c>
      <c r="E424" s="18" t="s">
        <v>7</v>
      </c>
      <c r="F424" s="8">
        <v>183279</v>
      </c>
      <c r="G424" s="9">
        <v>71021344</v>
      </c>
      <c r="H424" s="10">
        <v>2012627702</v>
      </c>
      <c r="I424" s="11">
        <v>7308</v>
      </c>
    </row>
    <row r="425" spans="1:9" x14ac:dyDescent="0.25">
      <c r="A425" s="5">
        <v>489463</v>
      </c>
      <c r="B425" s="6" t="s">
        <v>433</v>
      </c>
      <c r="C425" s="19" t="s">
        <v>1031</v>
      </c>
      <c r="D425" s="7">
        <v>42175</v>
      </c>
      <c r="E425" s="18" t="s">
        <v>6</v>
      </c>
      <c r="F425" s="8">
        <v>151127</v>
      </c>
      <c r="G425" s="9">
        <v>44152958</v>
      </c>
      <c r="H425" s="10">
        <v>2365621999</v>
      </c>
      <c r="I425" s="11">
        <v>22973</v>
      </c>
    </row>
    <row r="426" spans="1:9" x14ac:dyDescent="0.25">
      <c r="A426" s="5">
        <v>763039</v>
      </c>
      <c r="B426" s="6" t="s">
        <v>434</v>
      </c>
      <c r="C426" s="19" t="s">
        <v>1031</v>
      </c>
      <c r="D426" s="7">
        <v>42854</v>
      </c>
      <c r="E426" s="18" t="s">
        <v>7</v>
      </c>
      <c r="F426" s="8">
        <v>104526</v>
      </c>
      <c r="G426" s="9">
        <v>240992092</v>
      </c>
      <c r="H426" s="10">
        <v>3032438627</v>
      </c>
      <c r="I426" s="11">
        <v>80532</v>
      </c>
    </row>
    <row r="427" spans="1:9" x14ac:dyDescent="0.25">
      <c r="A427" s="5">
        <v>854365</v>
      </c>
      <c r="B427" s="6" t="s">
        <v>435</v>
      </c>
      <c r="C427" s="19" t="s">
        <v>1024</v>
      </c>
      <c r="D427" s="7">
        <v>35523</v>
      </c>
      <c r="E427" s="18" t="s">
        <v>6</v>
      </c>
      <c r="F427" s="8">
        <v>103499</v>
      </c>
      <c r="G427" s="9">
        <v>643290812</v>
      </c>
      <c r="H427" s="10">
        <v>2105742395</v>
      </c>
      <c r="I427" s="11">
        <v>79776</v>
      </c>
    </row>
    <row r="428" spans="1:9" x14ac:dyDescent="0.25">
      <c r="A428" s="5">
        <v>233110</v>
      </c>
      <c r="B428" s="6" t="s">
        <v>436</v>
      </c>
      <c r="C428" s="19" t="s">
        <v>1015</v>
      </c>
      <c r="D428" s="7">
        <v>41016</v>
      </c>
      <c r="E428" s="18" t="s">
        <v>7</v>
      </c>
      <c r="F428" s="8">
        <v>159071</v>
      </c>
      <c r="G428" s="9">
        <v>323112842</v>
      </c>
      <c r="H428" s="10">
        <v>2019005228</v>
      </c>
      <c r="I428" s="11">
        <v>7047</v>
      </c>
    </row>
    <row r="429" spans="1:9" x14ac:dyDescent="0.25">
      <c r="A429" s="5">
        <v>416483</v>
      </c>
      <c r="B429" s="6" t="s">
        <v>437</v>
      </c>
      <c r="C429" s="19" t="s">
        <v>1015</v>
      </c>
      <c r="D429" s="7">
        <v>38136</v>
      </c>
      <c r="E429" s="18" t="s">
        <v>6</v>
      </c>
      <c r="F429" s="8">
        <v>144885</v>
      </c>
      <c r="G429" s="9">
        <v>524998128</v>
      </c>
      <c r="H429" s="10">
        <v>2525455705</v>
      </c>
      <c r="I429" s="11">
        <v>27107</v>
      </c>
    </row>
    <row r="430" spans="1:9" x14ac:dyDescent="0.25">
      <c r="A430" s="5">
        <v>629763</v>
      </c>
      <c r="B430" s="6" t="s">
        <v>438</v>
      </c>
      <c r="C430" s="19" t="s">
        <v>1011</v>
      </c>
      <c r="D430" s="7">
        <v>41351</v>
      </c>
      <c r="E430" s="18" t="s">
        <v>6</v>
      </c>
      <c r="F430" s="8">
        <v>79853</v>
      </c>
      <c r="G430" s="9">
        <v>763123837</v>
      </c>
      <c r="H430" s="10">
        <v>2157371085</v>
      </c>
      <c r="I430" s="11">
        <v>18822</v>
      </c>
    </row>
    <row r="431" spans="1:9" x14ac:dyDescent="0.25">
      <c r="A431" s="5">
        <v>755278</v>
      </c>
      <c r="B431" s="6" t="s">
        <v>439</v>
      </c>
      <c r="C431" s="19" t="s">
        <v>1011</v>
      </c>
      <c r="D431" s="7">
        <v>42535</v>
      </c>
      <c r="E431" s="18" t="s">
        <v>7</v>
      </c>
      <c r="F431" s="8">
        <v>187715</v>
      </c>
      <c r="G431" s="9">
        <v>394333362</v>
      </c>
      <c r="H431" s="10">
        <v>2096591839</v>
      </c>
      <c r="I431" s="11">
        <v>92862</v>
      </c>
    </row>
    <row r="432" spans="1:9" x14ac:dyDescent="0.25">
      <c r="A432" s="5">
        <v>471560</v>
      </c>
      <c r="B432" s="6" t="s">
        <v>440</v>
      </c>
      <c r="C432" s="19" t="s">
        <v>1020</v>
      </c>
      <c r="D432" s="7">
        <v>41409</v>
      </c>
      <c r="E432" s="18" t="s">
        <v>9</v>
      </c>
      <c r="F432" s="8">
        <v>75839</v>
      </c>
      <c r="G432" s="9">
        <v>131987403</v>
      </c>
      <c r="H432" s="10">
        <v>3166298682</v>
      </c>
      <c r="I432" s="11">
        <v>67438</v>
      </c>
    </row>
    <row r="433" spans="1:9" x14ac:dyDescent="0.25">
      <c r="A433" s="5">
        <v>988676</v>
      </c>
      <c r="B433" s="6" t="s">
        <v>441</v>
      </c>
      <c r="C433" s="19" t="s">
        <v>1031</v>
      </c>
      <c r="D433" s="7">
        <v>41460</v>
      </c>
      <c r="E433" s="18" t="s">
        <v>8</v>
      </c>
      <c r="F433" s="8">
        <v>86337</v>
      </c>
      <c r="G433" s="9">
        <v>405733684</v>
      </c>
      <c r="H433" s="10">
        <v>2184962108</v>
      </c>
      <c r="I433" s="11">
        <v>56463</v>
      </c>
    </row>
    <row r="434" spans="1:9" x14ac:dyDescent="0.25">
      <c r="A434" s="5">
        <v>606109</v>
      </c>
      <c r="B434" s="6" t="s">
        <v>442</v>
      </c>
      <c r="C434" s="19" t="s">
        <v>1023</v>
      </c>
      <c r="D434" s="7">
        <v>37121</v>
      </c>
      <c r="E434" s="18" t="s">
        <v>9</v>
      </c>
      <c r="F434" s="8">
        <v>100224</v>
      </c>
      <c r="G434" s="9">
        <v>332114351</v>
      </c>
      <c r="H434" s="10">
        <v>4055714413</v>
      </c>
      <c r="I434" s="11">
        <v>73009</v>
      </c>
    </row>
    <row r="435" spans="1:9" x14ac:dyDescent="0.25">
      <c r="A435" s="5">
        <v>414129</v>
      </c>
      <c r="B435" s="6" t="s">
        <v>443</v>
      </c>
      <c r="C435" s="19" t="s">
        <v>1010</v>
      </c>
      <c r="D435" s="7">
        <v>36908</v>
      </c>
      <c r="E435" s="18" t="s">
        <v>6</v>
      </c>
      <c r="F435" s="8">
        <v>152421</v>
      </c>
      <c r="G435" s="9">
        <v>478432646</v>
      </c>
      <c r="H435" s="10">
        <v>2103794233</v>
      </c>
      <c r="I435" s="11">
        <v>79046</v>
      </c>
    </row>
    <row r="436" spans="1:9" x14ac:dyDescent="0.25">
      <c r="A436" s="5">
        <v>286890</v>
      </c>
      <c r="B436" s="6" t="s">
        <v>444</v>
      </c>
      <c r="C436" s="19" t="s">
        <v>1010</v>
      </c>
      <c r="D436" s="7">
        <v>38412</v>
      </c>
      <c r="E436" s="18" t="s">
        <v>7</v>
      </c>
      <c r="F436" s="8">
        <v>144259</v>
      </c>
      <c r="G436" s="9">
        <v>579532885</v>
      </c>
      <c r="H436" s="10">
        <v>2315303573</v>
      </c>
      <c r="I436" s="11">
        <v>49825</v>
      </c>
    </row>
    <row r="437" spans="1:9" x14ac:dyDescent="0.25">
      <c r="A437" s="5">
        <v>944811</v>
      </c>
      <c r="B437" s="6" t="s">
        <v>445</v>
      </c>
      <c r="C437" s="19" t="s">
        <v>1020</v>
      </c>
      <c r="D437" s="7">
        <v>38592</v>
      </c>
      <c r="E437" s="18" t="s">
        <v>7</v>
      </c>
      <c r="F437" s="8">
        <v>193461</v>
      </c>
      <c r="G437" s="9">
        <v>329110331</v>
      </c>
      <c r="H437" s="10">
        <v>2623287339</v>
      </c>
      <c r="I437" s="11">
        <v>53074</v>
      </c>
    </row>
    <row r="438" spans="1:9" x14ac:dyDescent="0.25">
      <c r="A438" s="5">
        <v>975770</v>
      </c>
      <c r="B438" s="6" t="s">
        <v>446</v>
      </c>
      <c r="C438" s="19" t="s">
        <v>1013</v>
      </c>
      <c r="D438" s="7">
        <v>34973</v>
      </c>
      <c r="E438" s="18" t="s">
        <v>7</v>
      </c>
      <c r="F438" s="8">
        <v>161705</v>
      </c>
      <c r="G438" s="9">
        <v>294150007</v>
      </c>
      <c r="H438" s="10">
        <v>4798915368</v>
      </c>
      <c r="I438" s="11">
        <v>72823</v>
      </c>
    </row>
    <row r="439" spans="1:9" x14ac:dyDescent="0.25">
      <c r="A439" s="5">
        <v>590955</v>
      </c>
      <c r="B439" s="6" t="s">
        <v>447</v>
      </c>
      <c r="C439" s="19" t="s">
        <v>1015</v>
      </c>
      <c r="D439" s="7">
        <v>40415</v>
      </c>
      <c r="E439" s="18" t="s">
        <v>7</v>
      </c>
      <c r="F439" s="8">
        <v>139425</v>
      </c>
      <c r="G439" s="9">
        <v>533716012</v>
      </c>
      <c r="H439" s="10">
        <v>2314086959</v>
      </c>
      <c r="I439" s="11">
        <v>48140</v>
      </c>
    </row>
    <row r="440" spans="1:9" x14ac:dyDescent="0.25">
      <c r="A440" s="5">
        <v>565658</v>
      </c>
      <c r="B440" s="6" t="s">
        <v>448</v>
      </c>
      <c r="C440" s="19" t="s">
        <v>1029</v>
      </c>
      <c r="D440" s="7">
        <v>40622</v>
      </c>
      <c r="E440" s="18" t="s">
        <v>7</v>
      </c>
      <c r="F440" s="8">
        <v>188910</v>
      </c>
      <c r="G440" s="9">
        <v>763125424</v>
      </c>
      <c r="H440" s="10">
        <v>2294107907</v>
      </c>
      <c r="I440" s="11">
        <v>30081</v>
      </c>
    </row>
    <row r="441" spans="1:9" x14ac:dyDescent="0.25">
      <c r="A441" s="5">
        <v>569664</v>
      </c>
      <c r="B441" s="6" t="s">
        <v>449</v>
      </c>
      <c r="C441" s="19" t="s">
        <v>1011</v>
      </c>
      <c r="D441" s="7">
        <v>39131</v>
      </c>
      <c r="E441" s="18" t="s">
        <v>8</v>
      </c>
      <c r="F441" s="8">
        <v>82516</v>
      </c>
      <c r="G441" s="9">
        <v>264993310</v>
      </c>
      <c r="H441" s="10">
        <v>2252780032</v>
      </c>
      <c r="I441" s="11">
        <v>71424</v>
      </c>
    </row>
    <row r="442" spans="1:9" x14ac:dyDescent="0.25">
      <c r="A442" s="5">
        <v>939970</v>
      </c>
      <c r="B442" s="6" t="s">
        <v>450</v>
      </c>
      <c r="C442" s="19" t="s">
        <v>1015</v>
      </c>
      <c r="D442" s="7">
        <v>39985</v>
      </c>
      <c r="E442" s="18" t="s">
        <v>7</v>
      </c>
      <c r="F442" s="8">
        <v>145515</v>
      </c>
      <c r="G442" s="9">
        <v>314357956</v>
      </c>
      <c r="H442" s="10">
        <v>2185653209</v>
      </c>
      <c r="I442" s="11">
        <v>55578</v>
      </c>
    </row>
    <row r="443" spans="1:9" x14ac:dyDescent="0.25">
      <c r="A443" s="5">
        <v>848744</v>
      </c>
      <c r="B443" s="6" t="s">
        <v>451</v>
      </c>
      <c r="C443" s="19" t="s">
        <v>1011</v>
      </c>
      <c r="D443" s="7">
        <v>41279</v>
      </c>
      <c r="E443" s="18" t="s">
        <v>8</v>
      </c>
      <c r="F443" s="8">
        <v>155065</v>
      </c>
      <c r="G443" s="9">
        <v>657367842</v>
      </c>
      <c r="H443" s="10">
        <v>2154469901</v>
      </c>
      <c r="I443" s="11">
        <v>18042</v>
      </c>
    </row>
    <row r="444" spans="1:9" x14ac:dyDescent="0.25">
      <c r="A444" s="5">
        <v>452230</v>
      </c>
      <c r="B444" s="6" t="s">
        <v>452</v>
      </c>
      <c r="C444" s="19" t="s">
        <v>1011</v>
      </c>
      <c r="D444" s="7">
        <v>36383</v>
      </c>
      <c r="E444" s="18" t="s">
        <v>7</v>
      </c>
      <c r="F444" s="8">
        <v>120778</v>
      </c>
      <c r="G444" s="9">
        <v>712184439</v>
      </c>
      <c r="H444" s="10">
        <v>2122012194</v>
      </c>
      <c r="I444" s="11">
        <v>10069</v>
      </c>
    </row>
    <row r="445" spans="1:9" x14ac:dyDescent="0.25">
      <c r="A445" s="5">
        <v>930129</v>
      </c>
      <c r="B445" s="6" t="s">
        <v>453</v>
      </c>
      <c r="C445" s="19" t="s">
        <v>1026</v>
      </c>
      <c r="D445" s="7">
        <v>38271</v>
      </c>
      <c r="E445" s="18" t="s">
        <v>8</v>
      </c>
      <c r="F445" s="8">
        <v>70544</v>
      </c>
      <c r="G445" s="9">
        <v>250997390</v>
      </c>
      <c r="H445" s="10">
        <v>9077138781</v>
      </c>
      <c r="I445" s="11">
        <v>99791</v>
      </c>
    </row>
    <row r="446" spans="1:9" x14ac:dyDescent="0.25">
      <c r="A446" s="5">
        <v>909139</v>
      </c>
      <c r="B446" s="6" t="s">
        <v>454</v>
      </c>
      <c r="C446" s="19" t="s">
        <v>1031</v>
      </c>
      <c r="D446" s="7">
        <v>40955</v>
      </c>
      <c r="E446" s="18" t="s">
        <v>9</v>
      </c>
      <c r="F446" s="8">
        <v>70531</v>
      </c>
      <c r="G446" s="9">
        <v>699161135</v>
      </c>
      <c r="H446" s="10">
        <v>2708962990</v>
      </c>
      <c r="I446" s="11">
        <v>41763</v>
      </c>
    </row>
    <row r="447" spans="1:9" x14ac:dyDescent="0.25">
      <c r="A447" s="5">
        <v>678436</v>
      </c>
      <c r="B447" s="6" t="s">
        <v>455</v>
      </c>
      <c r="C447" s="19" t="s">
        <v>1015</v>
      </c>
      <c r="D447" s="7">
        <v>30009</v>
      </c>
      <c r="E447" s="18" t="s">
        <v>8</v>
      </c>
      <c r="F447" s="8">
        <v>112711</v>
      </c>
      <c r="G447" s="9">
        <v>632314546</v>
      </c>
      <c r="H447" s="10">
        <v>4063541359</v>
      </c>
      <c r="I447" s="11">
        <v>59348</v>
      </c>
    </row>
    <row r="448" spans="1:9" x14ac:dyDescent="0.25">
      <c r="A448" s="5">
        <v>196011</v>
      </c>
      <c r="B448" s="6" t="s">
        <v>456</v>
      </c>
      <c r="C448" s="19" t="s">
        <v>1015</v>
      </c>
      <c r="D448" s="7">
        <v>40471</v>
      </c>
      <c r="E448" s="18" t="s">
        <v>7</v>
      </c>
      <c r="F448" s="8">
        <v>129756</v>
      </c>
      <c r="G448" s="9">
        <v>64027631</v>
      </c>
      <c r="H448" s="10">
        <v>3146944397</v>
      </c>
      <c r="I448" s="11">
        <v>64024</v>
      </c>
    </row>
    <row r="449" spans="1:9" x14ac:dyDescent="0.25">
      <c r="A449" s="5">
        <v>666886</v>
      </c>
      <c r="B449" s="6" t="s">
        <v>457</v>
      </c>
      <c r="C449" s="19" t="s">
        <v>1015</v>
      </c>
      <c r="D449" s="7">
        <v>31807</v>
      </c>
      <c r="E449" s="18" t="s">
        <v>7</v>
      </c>
      <c r="F449" s="8">
        <v>117868</v>
      </c>
      <c r="G449" s="9">
        <v>384371874</v>
      </c>
      <c r="H449" s="10">
        <v>2313485787</v>
      </c>
      <c r="I449" s="11">
        <v>48325</v>
      </c>
    </row>
    <row r="450" spans="1:9" x14ac:dyDescent="0.25">
      <c r="A450" s="5">
        <v>572348</v>
      </c>
      <c r="B450" s="6" t="s">
        <v>458</v>
      </c>
      <c r="C450" s="19" t="s">
        <v>1011</v>
      </c>
      <c r="D450" s="7">
        <v>42334</v>
      </c>
      <c r="E450" s="18" t="s">
        <v>8</v>
      </c>
      <c r="F450" s="8">
        <v>65787</v>
      </c>
      <c r="G450" s="9">
        <v>132983258</v>
      </c>
      <c r="H450" s="10">
        <v>2018906290</v>
      </c>
      <c r="I450" s="11">
        <v>7087</v>
      </c>
    </row>
    <row r="451" spans="1:9" x14ac:dyDescent="0.25">
      <c r="A451" s="5">
        <v>846144</v>
      </c>
      <c r="B451" s="6" t="s">
        <v>459</v>
      </c>
      <c r="C451" s="19" t="s">
        <v>1031</v>
      </c>
      <c r="D451" s="7">
        <v>32742</v>
      </c>
      <c r="E451" s="18" t="s">
        <v>7</v>
      </c>
      <c r="F451" s="8">
        <v>75261</v>
      </c>
      <c r="G451" s="9">
        <v>701189565</v>
      </c>
      <c r="H451" s="10">
        <v>2028840157</v>
      </c>
      <c r="I451" s="11">
        <v>20416</v>
      </c>
    </row>
    <row r="452" spans="1:9" x14ac:dyDescent="0.25">
      <c r="A452" s="5">
        <v>665326</v>
      </c>
      <c r="B452" s="6" t="s">
        <v>460</v>
      </c>
      <c r="C452" s="19" t="s">
        <v>1010</v>
      </c>
      <c r="D452" s="7">
        <v>37762</v>
      </c>
      <c r="E452" s="18" t="s">
        <v>9</v>
      </c>
      <c r="F452" s="8">
        <v>117143</v>
      </c>
      <c r="G452" s="9">
        <v>174865982</v>
      </c>
      <c r="H452" s="10">
        <v>3147514025</v>
      </c>
      <c r="I452" s="11">
        <v>64165</v>
      </c>
    </row>
    <row r="453" spans="1:9" x14ac:dyDescent="0.25">
      <c r="A453" s="5">
        <v>119399</v>
      </c>
      <c r="B453" s="6" t="s">
        <v>461</v>
      </c>
      <c r="C453" s="19" t="s">
        <v>1011</v>
      </c>
      <c r="D453" s="7">
        <v>34842</v>
      </c>
      <c r="E453" s="18" t="s">
        <v>6</v>
      </c>
      <c r="F453" s="8">
        <v>90590</v>
      </c>
      <c r="G453" s="9">
        <v>92025594</v>
      </c>
      <c r="H453" s="10">
        <v>2189678338</v>
      </c>
      <c r="I453" s="11">
        <v>56025</v>
      </c>
    </row>
    <row r="454" spans="1:9" x14ac:dyDescent="0.25">
      <c r="A454" s="5">
        <v>744539</v>
      </c>
      <c r="B454" s="6" t="s">
        <v>462</v>
      </c>
      <c r="C454" s="19" t="s">
        <v>1016</v>
      </c>
      <c r="D454" s="7">
        <v>41585</v>
      </c>
      <c r="E454" s="18" t="s">
        <v>7</v>
      </c>
      <c r="F454" s="8">
        <v>62973</v>
      </c>
      <c r="G454" s="9">
        <v>203843823</v>
      </c>
      <c r="H454" s="10">
        <v>3038811240</v>
      </c>
      <c r="I454" s="11">
        <v>80904</v>
      </c>
    </row>
    <row r="455" spans="1:9" x14ac:dyDescent="0.25">
      <c r="A455" s="5">
        <v>518154</v>
      </c>
      <c r="B455" s="6" t="s">
        <v>463</v>
      </c>
      <c r="C455" s="19" t="s">
        <v>1031</v>
      </c>
      <c r="D455" s="7">
        <v>38770</v>
      </c>
      <c r="E455" s="18" t="s">
        <v>7</v>
      </c>
      <c r="F455" s="8">
        <v>57649</v>
      </c>
      <c r="G455" s="9">
        <v>26928374</v>
      </c>
      <c r="H455" s="10">
        <v>2129634986</v>
      </c>
      <c r="I455" s="11">
        <v>10455</v>
      </c>
    </row>
    <row r="456" spans="1:9" x14ac:dyDescent="0.25">
      <c r="A456" s="5">
        <v>416872</v>
      </c>
      <c r="B456" s="6" t="s">
        <v>464</v>
      </c>
      <c r="C456" s="19" t="s">
        <v>1011</v>
      </c>
      <c r="D456" s="7">
        <v>42881</v>
      </c>
      <c r="E456" s="18" t="s">
        <v>7</v>
      </c>
      <c r="F456" s="8">
        <v>128144</v>
      </c>
      <c r="G456" s="9">
        <v>399318754</v>
      </c>
      <c r="H456" s="10">
        <v>3144734852</v>
      </c>
      <c r="I456" s="11">
        <v>64801</v>
      </c>
    </row>
    <row r="457" spans="1:9" x14ac:dyDescent="0.25">
      <c r="A457" s="5">
        <v>339806</v>
      </c>
      <c r="B457" s="6" t="s">
        <v>465</v>
      </c>
      <c r="C457" s="19" t="s">
        <v>1031</v>
      </c>
      <c r="D457" s="7">
        <v>39895</v>
      </c>
      <c r="E457" s="18" t="s">
        <v>7</v>
      </c>
      <c r="F457" s="8">
        <v>63095</v>
      </c>
      <c r="G457" s="9">
        <v>373371916</v>
      </c>
      <c r="H457" s="10">
        <v>2122550536</v>
      </c>
      <c r="I457" s="11">
        <v>13640</v>
      </c>
    </row>
    <row r="458" spans="1:9" x14ac:dyDescent="0.25">
      <c r="A458" s="5">
        <v>991522</v>
      </c>
      <c r="B458" s="6" t="s">
        <v>466</v>
      </c>
      <c r="C458" s="19" t="s">
        <v>1015</v>
      </c>
      <c r="D458" s="7">
        <v>37213</v>
      </c>
      <c r="E458" s="18" t="s">
        <v>7</v>
      </c>
      <c r="F458" s="8">
        <v>168935</v>
      </c>
      <c r="G458" s="9">
        <v>117983109</v>
      </c>
      <c r="H458" s="10">
        <v>3196600064</v>
      </c>
      <c r="I458" s="11">
        <v>52646</v>
      </c>
    </row>
    <row r="459" spans="1:9" x14ac:dyDescent="0.25">
      <c r="A459" s="5">
        <v>830373</v>
      </c>
      <c r="B459" s="6" t="s">
        <v>467</v>
      </c>
      <c r="C459" s="19" t="s">
        <v>1016</v>
      </c>
      <c r="D459" s="7">
        <v>41330</v>
      </c>
      <c r="E459" s="18" t="s">
        <v>6</v>
      </c>
      <c r="F459" s="8">
        <v>189337</v>
      </c>
      <c r="G459" s="9">
        <v>506573479</v>
      </c>
      <c r="H459" s="10">
        <v>4068896201</v>
      </c>
      <c r="I459" s="11">
        <v>59932</v>
      </c>
    </row>
    <row r="460" spans="1:9" x14ac:dyDescent="0.25">
      <c r="A460" s="5">
        <v>987377</v>
      </c>
      <c r="B460" s="6" t="s">
        <v>468</v>
      </c>
      <c r="C460" s="19" t="s">
        <v>1011</v>
      </c>
      <c r="D460" s="7">
        <v>40039</v>
      </c>
      <c r="E460" s="18" t="s">
        <v>7</v>
      </c>
      <c r="F460" s="8">
        <v>184370</v>
      </c>
      <c r="G460" s="9">
        <v>348088490</v>
      </c>
      <c r="H460" s="10">
        <v>2188655355</v>
      </c>
      <c r="I460" s="11">
        <v>55973</v>
      </c>
    </row>
    <row r="461" spans="1:9" x14ac:dyDescent="0.25">
      <c r="A461" s="5">
        <v>551251</v>
      </c>
      <c r="B461" s="6" t="s">
        <v>469</v>
      </c>
      <c r="C461" s="19" t="s">
        <v>1028</v>
      </c>
      <c r="D461" s="7">
        <v>42120</v>
      </c>
      <c r="E461" s="18" t="s">
        <v>7</v>
      </c>
      <c r="F461" s="8">
        <v>180550</v>
      </c>
      <c r="G461" s="9">
        <v>39743734</v>
      </c>
      <c r="H461" s="10">
        <v>2629258981</v>
      </c>
      <c r="I461" s="11">
        <v>54240</v>
      </c>
    </row>
    <row r="462" spans="1:9" x14ac:dyDescent="0.25">
      <c r="A462" s="5">
        <v>143864</v>
      </c>
      <c r="B462" s="6" t="s">
        <v>470</v>
      </c>
      <c r="C462" s="19" t="s">
        <v>1031</v>
      </c>
      <c r="D462" s="7">
        <v>36975</v>
      </c>
      <c r="E462" s="18" t="s">
        <v>6</v>
      </c>
      <c r="F462" s="8">
        <v>118172</v>
      </c>
      <c r="G462" s="9">
        <v>465997174</v>
      </c>
      <c r="H462" s="10">
        <v>2023477490</v>
      </c>
      <c r="I462" s="11">
        <v>20023</v>
      </c>
    </row>
    <row r="463" spans="1:9" x14ac:dyDescent="0.25">
      <c r="A463" s="5">
        <v>679990</v>
      </c>
      <c r="B463" s="6" t="s">
        <v>471</v>
      </c>
      <c r="C463" s="19" t="s">
        <v>1010</v>
      </c>
      <c r="D463" s="7">
        <v>42676</v>
      </c>
      <c r="E463" s="18" t="s">
        <v>7</v>
      </c>
      <c r="F463" s="8">
        <v>116818</v>
      </c>
      <c r="G463" s="9">
        <v>695169414</v>
      </c>
      <c r="H463" s="10">
        <v>4235876653</v>
      </c>
      <c r="I463" s="11">
        <v>38544</v>
      </c>
    </row>
    <row r="464" spans="1:9" x14ac:dyDescent="0.25">
      <c r="A464" s="5">
        <v>851939</v>
      </c>
      <c r="B464" s="6" t="s">
        <v>472</v>
      </c>
      <c r="C464" s="19" t="s">
        <v>1030</v>
      </c>
      <c r="D464" s="7">
        <v>42758</v>
      </c>
      <c r="E464" s="18" t="s">
        <v>8</v>
      </c>
      <c r="F464" s="8">
        <v>156339</v>
      </c>
      <c r="G464" s="9">
        <v>651626017</v>
      </c>
      <c r="H464" s="10">
        <v>3197566511</v>
      </c>
      <c r="I464" s="11">
        <v>50137</v>
      </c>
    </row>
    <row r="465" spans="1:9" x14ac:dyDescent="0.25">
      <c r="A465" s="5">
        <v>272885</v>
      </c>
      <c r="B465" s="6" t="s">
        <v>473</v>
      </c>
      <c r="C465" s="19" t="s">
        <v>1010</v>
      </c>
      <c r="D465" s="7">
        <v>40899</v>
      </c>
      <c r="E465" s="18" t="s">
        <v>7</v>
      </c>
      <c r="F465" s="8">
        <v>81401</v>
      </c>
      <c r="G465" s="9">
        <v>230998474</v>
      </c>
      <c r="H465" s="10">
        <v>4066132777</v>
      </c>
      <c r="I465" s="11">
        <v>59648</v>
      </c>
    </row>
    <row r="466" spans="1:9" x14ac:dyDescent="0.25">
      <c r="A466" s="5">
        <v>588553</v>
      </c>
      <c r="B466" s="6" t="s">
        <v>474</v>
      </c>
      <c r="C466" s="19" t="s">
        <v>1031</v>
      </c>
      <c r="D466" s="7">
        <v>40332</v>
      </c>
      <c r="E466" s="18" t="s">
        <v>8</v>
      </c>
      <c r="F466" s="8">
        <v>45345</v>
      </c>
      <c r="G466" s="9">
        <v>206842861</v>
      </c>
      <c r="H466" s="10">
        <v>2077820745</v>
      </c>
      <c r="I466" s="11">
        <v>4029</v>
      </c>
    </row>
    <row r="467" spans="1:9" x14ac:dyDescent="0.25">
      <c r="A467" s="5">
        <v>739367</v>
      </c>
      <c r="B467" s="6" t="s">
        <v>475</v>
      </c>
      <c r="C467" s="19" t="s">
        <v>1023</v>
      </c>
      <c r="D467" s="7">
        <v>41097</v>
      </c>
      <c r="E467" s="18" t="s">
        <v>7</v>
      </c>
      <c r="F467" s="8">
        <v>46119</v>
      </c>
      <c r="G467" s="9">
        <v>353087747</v>
      </c>
      <c r="H467" s="10">
        <v>2366051693</v>
      </c>
      <c r="I467" s="11">
        <v>24370</v>
      </c>
    </row>
    <row r="468" spans="1:9" x14ac:dyDescent="0.25">
      <c r="A468" s="5">
        <v>271247</v>
      </c>
      <c r="B468" s="6" t="s">
        <v>476</v>
      </c>
      <c r="C468" s="19" t="s">
        <v>1011</v>
      </c>
      <c r="D468" s="7">
        <v>41512</v>
      </c>
      <c r="E468" s="18" t="s">
        <v>7</v>
      </c>
      <c r="F468" s="8">
        <v>155974</v>
      </c>
      <c r="G468" s="9">
        <v>698165440</v>
      </c>
      <c r="H468" s="10">
        <v>2099031796</v>
      </c>
      <c r="I468" s="11">
        <v>90080</v>
      </c>
    </row>
    <row r="469" spans="1:9" x14ac:dyDescent="0.25">
      <c r="A469" s="5">
        <v>778200</v>
      </c>
      <c r="B469" s="6" t="s">
        <v>477</v>
      </c>
      <c r="C469" s="19" t="s">
        <v>1016</v>
      </c>
      <c r="D469" s="7">
        <v>35385</v>
      </c>
      <c r="E469" s="18" t="s">
        <v>9</v>
      </c>
      <c r="F469" s="8">
        <v>119877</v>
      </c>
      <c r="G469" s="9">
        <v>648583097</v>
      </c>
      <c r="H469" s="10">
        <v>3049793524</v>
      </c>
      <c r="I469" s="11">
        <v>26267</v>
      </c>
    </row>
    <row r="470" spans="1:9" x14ac:dyDescent="0.25">
      <c r="A470" s="5">
        <v>338449</v>
      </c>
      <c r="B470" s="6" t="s">
        <v>478</v>
      </c>
      <c r="C470" s="19" t="s">
        <v>1010</v>
      </c>
      <c r="D470" s="7">
        <v>34467</v>
      </c>
      <c r="E470" s="18" t="s">
        <v>8</v>
      </c>
      <c r="F470" s="8">
        <v>177768</v>
      </c>
      <c r="G470" s="9">
        <v>469572790</v>
      </c>
      <c r="H470" s="10">
        <v>7016359553</v>
      </c>
      <c r="I470" s="11">
        <v>58123</v>
      </c>
    </row>
    <row r="471" spans="1:9" x14ac:dyDescent="0.25">
      <c r="A471" s="5">
        <v>581042</v>
      </c>
      <c r="B471" s="6" t="s">
        <v>479</v>
      </c>
      <c r="C471" s="19" t="s">
        <v>1011</v>
      </c>
      <c r="D471" s="7">
        <v>41672</v>
      </c>
      <c r="E471" s="18" t="s">
        <v>7</v>
      </c>
      <c r="F471" s="8">
        <v>65297</v>
      </c>
      <c r="G471" s="9">
        <v>452992078</v>
      </c>
      <c r="H471" s="10">
        <v>2367169172</v>
      </c>
      <c r="I471" s="11">
        <v>22936</v>
      </c>
    </row>
    <row r="472" spans="1:9" x14ac:dyDescent="0.25">
      <c r="A472" s="5">
        <v>138800</v>
      </c>
      <c r="B472" s="6" t="s">
        <v>480</v>
      </c>
      <c r="C472" s="19" t="s">
        <v>1030</v>
      </c>
      <c r="D472" s="7">
        <v>41023</v>
      </c>
      <c r="E472" s="18" t="s">
        <v>7</v>
      </c>
      <c r="F472" s="8">
        <v>169107</v>
      </c>
      <c r="G472" s="9">
        <v>117989147</v>
      </c>
      <c r="H472" s="10">
        <v>2055857186</v>
      </c>
      <c r="I472" s="11">
        <v>35577</v>
      </c>
    </row>
    <row r="473" spans="1:9" x14ac:dyDescent="0.25">
      <c r="A473" s="5">
        <v>553362</v>
      </c>
      <c r="B473" s="6" t="s">
        <v>481</v>
      </c>
      <c r="C473" s="19" t="s">
        <v>1028</v>
      </c>
      <c r="D473" s="7">
        <v>33729</v>
      </c>
      <c r="E473" s="18" t="s">
        <v>7</v>
      </c>
      <c r="F473" s="8">
        <v>68488</v>
      </c>
      <c r="G473" s="9">
        <v>321119089</v>
      </c>
      <c r="H473" s="10">
        <v>3146536714</v>
      </c>
      <c r="I473" s="11">
        <v>63848</v>
      </c>
    </row>
    <row r="474" spans="1:9" x14ac:dyDescent="0.25">
      <c r="A474" s="5">
        <v>435055</v>
      </c>
      <c r="B474" s="6" t="s">
        <v>482</v>
      </c>
      <c r="C474" s="19" t="s">
        <v>1016</v>
      </c>
      <c r="D474" s="7">
        <v>42155</v>
      </c>
      <c r="E474" s="18" t="s">
        <v>7</v>
      </c>
      <c r="F474" s="8">
        <v>87911</v>
      </c>
      <c r="G474" s="9">
        <v>750200365</v>
      </c>
      <c r="H474" s="10">
        <v>2319616736</v>
      </c>
      <c r="I474" s="11">
        <v>48462</v>
      </c>
    </row>
    <row r="475" spans="1:9" x14ac:dyDescent="0.25">
      <c r="A475" s="5">
        <v>469392</v>
      </c>
      <c r="B475" s="6" t="s">
        <v>483</v>
      </c>
      <c r="C475" s="19" t="s">
        <v>1018</v>
      </c>
      <c r="D475" s="7">
        <v>36340</v>
      </c>
      <c r="E475" s="18" t="s">
        <v>7</v>
      </c>
      <c r="F475" s="8">
        <v>146938</v>
      </c>
      <c r="G475" s="9">
        <v>137253034</v>
      </c>
      <c r="H475" s="10">
        <v>9073947955</v>
      </c>
      <c r="I475" s="11">
        <v>99661</v>
      </c>
    </row>
    <row r="476" spans="1:9" x14ac:dyDescent="0.25">
      <c r="A476" s="5">
        <v>161467</v>
      </c>
      <c r="B476" s="6" t="s">
        <v>484</v>
      </c>
      <c r="C476" s="19" t="s">
        <v>1016</v>
      </c>
      <c r="D476" s="7">
        <v>41125</v>
      </c>
      <c r="E476" s="18" t="s">
        <v>6</v>
      </c>
      <c r="F476" s="8">
        <v>47971</v>
      </c>
      <c r="G476" s="9">
        <v>321112808</v>
      </c>
      <c r="H476" s="10">
        <v>2622311161</v>
      </c>
      <c r="I476" s="11">
        <v>53181</v>
      </c>
    </row>
    <row r="477" spans="1:9" x14ac:dyDescent="0.25">
      <c r="A477" s="5">
        <v>755543</v>
      </c>
      <c r="B477" s="6" t="s">
        <v>485</v>
      </c>
      <c r="C477" s="19" t="s">
        <v>1016</v>
      </c>
      <c r="D477" s="7">
        <v>40098</v>
      </c>
      <c r="E477" s="18" t="s">
        <v>7</v>
      </c>
      <c r="F477" s="8">
        <v>100525</v>
      </c>
      <c r="G477" s="9">
        <v>596947472</v>
      </c>
      <c r="H477" s="10">
        <v>2405254695</v>
      </c>
      <c r="I477" s="11">
        <v>21071</v>
      </c>
    </row>
    <row r="478" spans="1:9" x14ac:dyDescent="0.25">
      <c r="A478" s="5">
        <v>129077</v>
      </c>
      <c r="B478" s="6" t="s">
        <v>486</v>
      </c>
      <c r="C478" s="19" t="s">
        <v>1031</v>
      </c>
      <c r="D478" s="7">
        <v>41877</v>
      </c>
      <c r="E478" s="18" t="s">
        <v>7</v>
      </c>
      <c r="F478" s="8">
        <v>65901</v>
      </c>
      <c r="G478" s="9">
        <v>370374770</v>
      </c>
      <c r="H478" s="10">
        <v>3856196792</v>
      </c>
      <c r="I478" s="11">
        <v>84640</v>
      </c>
    </row>
    <row r="479" spans="1:9" x14ac:dyDescent="0.25">
      <c r="A479" s="5">
        <v>707856</v>
      </c>
      <c r="B479" s="6" t="s">
        <v>487</v>
      </c>
      <c r="C479" s="19" t="s">
        <v>1016</v>
      </c>
      <c r="D479" s="7">
        <v>42035</v>
      </c>
      <c r="E479" s="18" t="s">
        <v>8</v>
      </c>
      <c r="F479" s="8">
        <v>190663</v>
      </c>
      <c r="G479" s="9">
        <v>527993279</v>
      </c>
      <c r="H479" s="10">
        <v>2706358933</v>
      </c>
      <c r="I479" s="11">
        <v>41754</v>
      </c>
    </row>
    <row r="480" spans="1:9" x14ac:dyDescent="0.25">
      <c r="A480" s="5">
        <v>817818</v>
      </c>
      <c r="B480" s="6" t="s">
        <v>488</v>
      </c>
      <c r="C480" s="19" t="s">
        <v>1029</v>
      </c>
      <c r="D480" s="7">
        <v>33190</v>
      </c>
      <c r="E480" s="18" t="s">
        <v>7</v>
      </c>
      <c r="F480" s="8">
        <v>183713</v>
      </c>
      <c r="G480" s="9">
        <v>721180372</v>
      </c>
      <c r="H480" s="10">
        <v>2065913506</v>
      </c>
      <c r="I480" s="11">
        <v>98903</v>
      </c>
    </row>
    <row r="481" spans="1:9" x14ac:dyDescent="0.25">
      <c r="A481" s="5">
        <v>226811</v>
      </c>
      <c r="B481" s="6" t="s">
        <v>489</v>
      </c>
      <c r="C481" s="19" t="s">
        <v>1023</v>
      </c>
      <c r="D481" s="7">
        <v>42728</v>
      </c>
      <c r="E481" s="18" t="s">
        <v>8</v>
      </c>
      <c r="F481" s="8">
        <v>52560</v>
      </c>
      <c r="G481" s="9">
        <v>642293799</v>
      </c>
      <c r="H481" s="10">
        <v>2702636464</v>
      </c>
      <c r="I481" s="11">
        <v>40010</v>
      </c>
    </row>
    <row r="482" spans="1:9" x14ac:dyDescent="0.25">
      <c r="A482" s="5">
        <v>283199</v>
      </c>
      <c r="B482" s="6" t="s">
        <v>490</v>
      </c>
      <c r="C482" s="19" t="s">
        <v>1013</v>
      </c>
      <c r="D482" s="7">
        <v>38976</v>
      </c>
      <c r="E482" s="18" t="s">
        <v>6</v>
      </c>
      <c r="F482" s="8">
        <v>132022</v>
      </c>
      <c r="G482" s="9">
        <v>134985971</v>
      </c>
      <c r="H482" s="10">
        <v>2165602480</v>
      </c>
      <c r="I482" s="11">
        <v>44705</v>
      </c>
    </row>
    <row r="483" spans="1:9" x14ac:dyDescent="0.25">
      <c r="A483" s="5">
        <v>319493</v>
      </c>
      <c r="B483" s="6" t="s">
        <v>491</v>
      </c>
      <c r="C483" s="19" t="s">
        <v>1018</v>
      </c>
      <c r="D483" s="7">
        <v>40583</v>
      </c>
      <c r="E483" s="18" t="s">
        <v>6</v>
      </c>
      <c r="F483" s="8">
        <v>105620</v>
      </c>
      <c r="G483" s="9">
        <v>145232504</v>
      </c>
      <c r="H483" s="10">
        <v>8033422604</v>
      </c>
      <c r="I483" s="11">
        <v>29590</v>
      </c>
    </row>
    <row r="484" spans="1:9" x14ac:dyDescent="0.25">
      <c r="A484" s="5">
        <v>205347</v>
      </c>
      <c r="B484" s="6" t="s">
        <v>492</v>
      </c>
      <c r="C484" s="19" t="s">
        <v>1016</v>
      </c>
      <c r="D484" s="7">
        <v>31209</v>
      </c>
      <c r="E484" s="18" t="s">
        <v>7</v>
      </c>
      <c r="F484" s="8">
        <v>138878</v>
      </c>
      <c r="G484" s="9">
        <v>209849070</v>
      </c>
      <c r="H484" s="10">
        <v>2153414420</v>
      </c>
      <c r="I484" s="11">
        <v>18175</v>
      </c>
    </row>
    <row r="485" spans="1:9" x14ac:dyDescent="0.25">
      <c r="A485" s="5">
        <v>508019</v>
      </c>
      <c r="B485" s="6" t="s">
        <v>493</v>
      </c>
      <c r="C485" s="19" t="s">
        <v>1024</v>
      </c>
      <c r="D485" s="7">
        <v>37083</v>
      </c>
      <c r="E485" s="18" t="s">
        <v>8</v>
      </c>
      <c r="F485" s="8">
        <v>166948</v>
      </c>
      <c r="G485" s="9">
        <v>443273150</v>
      </c>
      <c r="H485" s="10">
        <v>2056304701</v>
      </c>
      <c r="I485" s="11">
        <v>35572</v>
      </c>
    </row>
    <row r="486" spans="1:9" x14ac:dyDescent="0.25">
      <c r="A486" s="5">
        <v>774862</v>
      </c>
      <c r="B486" s="6" t="s">
        <v>494</v>
      </c>
      <c r="C486" s="19" t="s">
        <v>1021</v>
      </c>
      <c r="D486" s="7">
        <v>38779</v>
      </c>
      <c r="E486" s="18" t="s">
        <v>7</v>
      </c>
      <c r="F486" s="8">
        <v>49212</v>
      </c>
      <c r="G486" s="9">
        <v>667489716</v>
      </c>
      <c r="H486" s="10">
        <v>2703994566</v>
      </c>
      <c r="I486" s="11">
        <v>40513</v>
      </c>
    </row>
    <row r="487" spans="1:9" x14ac:dyDescent="0.25">
      <c r="A487" s="5">
        <v>394200</v>
      </c>
      <c r="B487" s="6" t="s">
        <v>495</v>
      </c>
      <c r="C487" s="19" t="s">
        <v>1021</v>
      </c>
      <c r="D487" s="7">
        <v>34877</v>
      </c>
      <c r="E487" s="18" t="s">
        <v>8</v>
      </c>
      <c r="F487" s="8">
        <v>92993</v>
      </c>
      <c r="G487" s="9">
        <v>248992433</v>
      </c>
      <c r="H487" s="10">
        <v>2628647136</v>
      </c>
      <c r="I487" s="11">
        <v>53218</v>
      </c>
    </row>
    <row r="488" spans="1:9" x14ac:dyDescent="0.25">
      <c r="A488" s="5">
        <v>887692</v>
      </c>
      <c r="B488" s="6" t="s">
        <v>496</v>
      </c>
      <c r="C488" s="19" t="s">
        <v>1031</v>
      </c>
      <c r="D488" s="7">
        <v>38951</v>
      </c>
      <c r="E488" s="18" t="s">
        <v>6</v>
      </c>
      <c r="F488" s="8">
        <v>199923</v>
      </c>
      <c r="G488" s="9">
        <v>232574416</v>
      </c>
      <c r="H488" s="10">
        <v>4237027689</v>
      </c>
      <c r="I488" s="11">
        <v>38320</v>
      </c>
    </row>
    <row r="489" spans="1:9" x14ac:dyDescent="0.25">
      <c r="A489" s="5">
        <v>408248</v>
      </c>
      <c r="B489" s="6" t="s">
        <v>497</v>
      </c>
      <c r="C489" s="19" t="s">
        <v>1031</v>
      </c>
      <c r="D489" s="7">
        <v>38183</v>
      </c>
      <c r="E489" s="18" t="s">
        <v>7</v>
      </c>
      <c r="F489" s="8">
        <v>114321</v>
      </c>
      <c r="G489" s="9">
        <v>58025142</v>
      </c>
      <c r="H489" s="10">
        <v>2094066320</v>
      </c>
      <c r="I489" s="11">
        <v>92409</v>
      </c>
    </row>
    <row r="490" spans="1:9" x14ac:dyDescent="0.25">
      <c r="A490" s="5">
        <v>787931</v>
      </c>
      <c r="B490" s="6" t="s">
        <v>498</v>
      </c>
      <c r="C490" s="19" t="s">
        <v>1015</v>
      </c>
      <c r="D490" s="7">
        <v>36003</v>
      </c>
      <c r="E490" s="18" t="s">
        <v>7</v>
      </c>
      <c r="F490" s="8">
        <v>175569</v>
      </c>
      <c r="G490" s="9">
        <v>232572534</v>
      </c>
      <c r="H490" s="10">
        <v>3143693092</v>
      </c>
      <c r="I490" s="11">
        <v>64198</v>
      </c>
    </row>
    <row r="491" spans="1:9" x14ac:dyDescent="0.25">
      <c r="A491" s="5">
        <v>547050</v>
      </c>
      <c r="B491" s="6" t="s">
        <v>499</v>
      </c>
      <c r="C491" s="19" t="s">
        <v>1031</v>
      </c>
      <c r="D491" s="7">
        <v>36154</v>
      </c>
      <c r="E491" s="18" t="s">
        <v>7</v>
      </c>
      <c r="F491" s="8">
        <v>168495</v>
      </c>
      <c r="G491" s="9">
        <v>264991821</v>
      </c>
      <c r="H491" s="10">
        <v>2024925695</v>
      </c>
      <c r="I491" s="11">
        <v>20376</v>
      </c>
    </row>
    <row r="492" spans="1:9" x14ac:dyDescent="0.25">
      <c r="A492" s="5">
        <v>964084</v>
      </c>
      <c r="B492" s="6" t="s">
        <v>500</v>
      </c>
      <c r="C492" s="19" t="s">
        <v>1031</v>
      </c>
      <c r="D492" s="7">
        <v>41500</v>
      </c>
      <c r="E492" s="18" t="s">
        <v>7</v>
      </c>
      <c r="F492" s="8">
        <v>89708</v>
      </c>
      <c r="G492" s="9">
        <v>213915204</v>
      </c>
      <c r="H492" s="10">
        <v>2259199605</v>
      </c>
      <c r="I492" s="11">
        <v>70390</v>
      </c>
    </row>
    <row r="493" spans="1:9" x14ac:dyDescent="0.25">
      <c r="A493" s="5">
        <v>574256</v>
      </c>
      <c r="B493" s="6" t="s">
        <v>501</v>
      </c>
      <c r="C493" s="19" t="s">
        <v>1013</v>
      </c>
      <c r="D493" s="7">
        <v>42491</v>
      </c>
      <c r="E493" s="18" t="s">
        <v>7</v>
      </c>
      <c r="F493" s="8">
        <v>136097</v>
      </c>
      <c r="G493" s="9">
        <v>367398919</v>
      </c>
      <c r="H493" s="10">
        <v>2408900735</v>
      </c>
      <c r="I493" s="11">
        <v>21226</v>
      </c>
    </row>
    <row r="494" spans="1:9" x14ac:dyDescent="0.25">
      <c r="A494" s="5">
        <v>215473</v>
      </c>
      <c r="B494" s="6" t="s">
        <v>502</v>
      </c>
      <c r="C494" s="19" t="s">
        <v>1011</v>
      </c>
      <c r="D494" s="7">
        <v>40337</v>
      </c>
      <c r="E494" s="18" t="s">
        <v>8</v>
      </c>
      <c r="F494" s="8">
        <v>116843</v>
      </c>
      <c r="G494" s="9">
        <v>765276732</v>
      </c>
      <c r="H494" s="10">
        <v>2288270595</v>
      </c>
      <c r="I494" s="11">
        <v>39323</v>
      </c>
    </row>
    <row r="495" spans="1:9" x14ac:dyDescent="0.25">
      <c r="A495" s="5">
        <v>932175</v>
      </c>
      <c r="B495" s="6" t="s">
        <v>503</v>
      </c>
      <c r="C495" s="19" t="s">
        <v>1010</v>
      </c>
      <c r="D495" s="7">
        <v>41603</v>
      </c>
      <c r="E495" s="18" t="s">
        <v>7</v>
      </c>
      <c r="F495" s="8">
        <v>44868</v>
      </c>
      <c r="G495" s="9">
        <v>84021453</v>
      </c>
      <c r="H495" s="10">
        <v>2169403945</v>
      </c>
      <c r="I495" s="11">
        <v>43941</v>
      </c>
    </row>
    <row r="496" spans="1:9" x14ac:dyDescent="0.25">
      <c r="A496" s="5">
        <v>472119</v>
      </c>
      <c r="B496" s="6" t="s">
        <v>504</v>
      </c>
      <c r="C496" s="19" t="s">
        <v>1011</v>
      </c>
      <c r="D496" s="7">
        <v>37210</v>
      </c>
      <c r="E496" s="18" t="s">
        <v>7</v>
      </c>
      <c r="F496" s="8">
        <v>120002</v>
      </c>
      <c r="G496" s="9">
        <v>591998508</v>
      </c>
      <c r="H496" s="10">
        <v>2163648955</v>
      </c>
      <c r="I496" s="11">
        <v>45240</v>
      </c>
    </row>
    <row r="497" spans="1:9" x14ac:dyDescent="0.25">
      <c r="A497" s="5">
        <v>282137</v>
      </c>
      <c r="B497" s="6" t="s">
        <v>505</v>
      </c>
      <c r="C497" s="19" t="s">
        <v>1011</v>
      </c>
      <c r="D497" s="7">
        <v>37314</v>
      </c>
      <c r="E497" s="18" t="s">
        <v>8</v>
      </c>
      <c r="F497" s="8">
        <v>146973</v>
      </c>
      <c r="G497" s="9">
        <v>72028158</v>
      </c>
      <c r="H497" s="10">
        <v>2624980317</v>
      </c>
      <c r="I497" s="11">
        <v>54463</v>
      </c>
    </row>
    <row r="498" spans="1:9" x14ac:dyDescent="0.25">
      <c r="A498" s="5">
        <v>395867</v>
      </c>
      <c r="B498" s="6" t="s">
        <v>506</v>
      </c>
      <c r="C498" s="19" t="s">
        <v>1015</v>
      </c>
      <c r="D498" s="7">
        <v>41670</v>
      </c>
      <c r="E498" s="18" t="s">
        <v>7</v>
      </c>
      <c r="F498" s="8">
        <v>138943</v>
      </c>
      <c r="G498" s="9">
        <v>233575403</v>
      </c>
      <c r="H498" s="10">
        <v>4806218088</v>
      </c>
      <c r="I498" s="11">
        <v>86302</v>
      </c>
    </row>
    <row r="499" spans="1:9" x14ac:dyDescent="0.25">
      <c r="A499" s="5">
        <v>923329</v>
      </c>
      <c r="B499" s="6" t="s">
        <v>507</v>
      </c>
      <c r="C499" s="19" t="s">
        <v>1016</v>
      </c>
      <c r="D499" s="7">
        <v>37879</v>
      </c>
      <c r="E499" s="18" t="s">
        <v>7</v>
      </c>
      <c r="F499" s="8">
        <v>174389</v>
      </c>
      <c r="G499" s="9">
        <v>29929147</v>
      </c>
      <c r="H499" s="10">
        <v>2165001514</v>
      </c>
      <c r="I499" s="11">
        <v>43279</v>
      </c>
    </row>
    <row r="500" spans="1:9" x14ac:dyDescent="0.25">
      <c r="A500" s="5">
        <v>901654</v>
      </c>
      <c r="B500" s="6" t="s">
        <v>508</v>
      </c>
      <c r="C500" s="19" t="s">
        <v>1031</v>
      </c>
      <c r="D500" s="7">
        <v>41203</v>
      </c>
      <c r="E500" s="18" t="s">
        <v>6</v>
      </c>
      <c r="F500" s="8">
        <v>143979</v>
      </c>
      <c r="G500" s="9">
        <v>558994685</v>
      </c>
      <c r="H500" s="10">
        <v>2314706122</v>
      </c>
      <c r="I500" s="11">
        <v>48025</v>
      </c>
    </row>
    <row r="501" spans="1:9" x14ac:dyDescent="0.25">
      <c r="A501" s="5">
        <v>673438</v>
      </c>
      <c r="B501" s="6" t="s">
        <v>509</v>
      </c>
      <c r="C501" s="19" t="s">
        <v>1016</v>
      </c>
      <c r="D501" s="7">
        <v>42294</v>
      </c>
      <c r="E501" s="18" t="s">
        <v>8</v>
      </c>
      <c r="F501" s="8">
        <v>157427</v>
      </c>
      <c r="G501" s="9">
        <v>182866068</v>
      </c>
      <c r="H501" s="10">
        <v>3163812376</v>
      </c>
      <c r="I501" s="11">
        <v>67015</v>
      </c>
    </row>
    <row r="502" spans="1:9" x14ac:dyDescent="0.25">
      <c r="A502" s="5">
        <v>626693</v>
      </c>
      <c r="B502" s="6" t="s">
        <v>510</v>
      </c>
      <c r="C502" s="19" t="s">
        <v>1016</v>
      </c>
      <c r="D502" s="7">
        <v>35121</v>
      </c>
      <c r="E502" s="18" t="s">
        <v>7</v>
      </c>
      <c r="F502" s="8">
        <v>60433</v>
      </c>
      <c r="G502" s="9">
        <v>368397418</v>
      </c>
      <c r="H502" s="10">
        <v>2367510200</v>
      </c>
      <c r="I502" s="11">
        <v>23403</v>
      </c>
    </row>
    <row r="503" spans="1:9" x14ac:dyDescent="0.25">
      <c r="A503" s="5">
        <v>683325</v>
      </c>
      <c r="B503" s="6" t="s">
        <v>511</v>
      </c>
      <c r="C503" s="19" t="s">
        <v>1013</v>
      </c>
      <c r="D503" s="7">
        <v>36498</v>
      </c>
      <c r="E503" s="18" t="s">
        <v>6</v>
      </c>
      <c r="F503" s="8">
        <v>111364</v>
      </c>
      <c r="G503" s="9">
        <v>122984753</v>
      </c>
      <c r="H503" s="10">
        <v>2288466014</v>
      </c>
      <c r="I503" s="11">
        <v>39400</v>
      </c>
    </row>
    <row r="504" spans="1:9" x14ac:dyDescent="0.25">
      <c r="A504" s="5">
        <v>486465</v>
      </c>
      <c r="B504" s="6" t="s">
        <v>512</v>
      </c>
      <c r="C504" s="19" t="s">
        <v>1015</v>
      </c>
      <c r="D504" s="7">
        <v>41005</v>
      </c>
      <c r="E504" s="18" t="s">
        <v>7</v>
      </c>
      <c r="F504" s="8">
        <v>148717</v>
      </c>
      <c r="G504" s="9">
        <v>321112373</v>
      </c>
      <c r="H504" s="10">
        <v>2175762262</v>
      </c>
      <c r="I504" s="11">
        <v>60931</v>
      </c>
    </row>
    <row r="505" spans="1:9" x14ac:dyDescent="0.25">
      <c r="A505" s="5">
        <v>213493</v>
      </c>
      <c r="B505" s="6" t="s">
        <v>513</v>
      </c>
      <c r="C505" s="19" t="s">
        <v>1031</v>
      </c>
      <c r="D505" s="7">
        <v>40100</v>
      </c>
      <c r="E505" s="18" t="s">
        <v>9</v>
      </c>
      <c r="F505" s="8">
        <v>96218</v>
      </c>
      <c r="G505" s="9">
        <v>295150387</v>
      </c>
      <c r="H505" s="10">
        <v>2199239444</v>
      </c>
      <c r="I505" s="11">
        <v>47250</v>
      </c>
    </row>
    <row r="506" spans="1:9" x14ac:dyDescent="0.25">
      <c r="A506" s="5">
        <v>234177</v>
      </c>
      <c r="B506" s="6" t="s">
        <v>514</v>
      </c>
      <c r="C506" s="19" t="s">
        <v>1010</v>
      </c>
      <c r="D506" s="7">
        <v>40358</v>
      </c>
      <c r="E506" s="18" t="s">
        <v>6</v>
      </c>
      <c r="F506" s="8">
        <v>105034</v>
      </c>
      <c r="G506" s="9">
        <v>453992431</v>
      </c>
      <c r="H506" s="10">
        <v>2129980652</v>
      </c>
      <c r="I506" s="11">
        <v>14305</v>
      </c>
    </row>
    <row r="507" spans="1:9" x14ac:dyDescent="0.25">
      <c r="A507" s="5">
        <v>289041</v>
      </c>
      <c r="B507" s="6" t="s">
        <v>515</v>
      </c>
      <c r="C507" s="19" t="s">
        <v>1010</v>
      </c>
      <c r="D507" s="7">
        <v>42627</v>
      </c>
      <c r="E507" s="18" t="s">
        <v>7</v>
      </c>
      <c r="F507" s="8">
        <v>114631</v>
      </c>
      <c r="G507" s="9">
        <v>85025150</v>
      </c>
      <c r="H507" s="10">
        <v>2093098591</v>
      </c>
      <c r="I507" s="11">
        <v>93270</v>
      </c>
    </row>
    <row r="508" spans="1:9" x14ac:dyDescent="0.25">
      <c r="A508" s="5">
        <v>384810</v>
      </c>
      <c r="B508" s="6" t="s">
        <v>516</v>
      </c>
      <c r="C508" s="19" t="s">
        <v>1026</v>
      </c>
      <c r="D508" s="7">
        <v>40993</v>
      </c>
      <c r="E508" s="18" t="s">
        <v>6</v>
      </c>
      <c r="F508" s="8">
        <v>87704</v>
      </c>
      <c r="G508" s="9">
        <v>344113491</v>
      </c>
      <c r="H508" s="10">
        <v>2705705121</v>
      </c>
      <c r="I508" s="11">
        <v>40165</v>
      </c>
    </row>
    <row r="509" spans="1:9" x14ac:dyDescent="0.25">
      <c r="A509" s="5">
        <v>149750</v>
      </c>
      <c r="B509" s="6" t="s">
        <v>517</v>
      </c>
      <c r="C509" s="19" t="s">
        <v>1011</v>
      </c>
      <c r="D509" s="7">
        <v>40148</v>
      </c>
      <c r="E509" s="18" t="s">
        <v>7</v>
      </c>
      <c r="F509" s="8">
        <v>152889</v>
      </c>
      <c r="G509" s="9">
        <v>63028385</v>
      </c>
      <c r="H509" s="10">
        <v>2295213282</v>
      </c>
      <c r="I509" s="11">
        <v>31740</v>
      </c>
    </row>
    <row r="510" spans="1:9" x14ac:dyDescent="0.25">
      <c r="A510" s="5">
        <v>864858</v>
      </c>
      <c r="B510" s="6" t="s">
        <v>518</v>
      </c>
      <c r="C510" s="19" t="s">
        <v>1016</v>
      </c>
      <c r="D510" s="7">
        <v>41376</v>
      </c>
      <c r="E510" s="18" t="s">
        <v>6</v>
      </c>
      <c r="F510" s="8">
        <v>194123</v>
      </c>
      <c r="G510" s="9">
        <v>418675876</v>
      </c>
      <c r="H510" s="10">
        <v>2038861827</v>
      </c>
      <c r="I510" s="11">
        <v>6377</v>
      </c>
    </row>
    <row r="511" spans="1:9" x14ac:dyDescent="0.25">
      <c r="A511" s="5">
        <v>856418</v>
      </c>
      <c r="B511" s="6" t="s">
        <v>519</v>
      </c>
      <c r="C511" s="19" t="s">
        <v>1028</v>
      </c>
      <c r="D511" s="7">
        <v>38472</v>
      </c>
      <c r="E511" s="18" t="s">
        <v>7</v>
      </c>
      <c r="F511" s="8">
        <v>70060</v>
      </c>
      <c r="G511" s="9">
        <v>79029248</v>
      </c>
      <c r="H511" s="10">
        <v>2299462253</v>
      </c>
      <c r="I511" s="11">
        <v>30210</v>
      </c>
    </row>
    <row r="512" spans="1:9" x14ac:dyDescent="0.25">
      <c r="A512" s="5">
        <v>415537</v>
      </c>
      <c r="B512" s="6" t="s">
        <v>520</v>
      </c>
      <c r="C512" s="19" t="s">
        <v>1026</v>
      </c>
      <c r="D512" s="7">
        <v>40237</v>
      </c>
      <c r="E512" s="18" t="s">
        <v>7</v>
      </c>
      <c r="F512" s="8">
        <v>73333</v>
      </c>
      <c r="G512" s="9">
        <v>596948238</v>
      </c>
      <c r="H512" s="10">
        <v>2092398332</v>
      </c>
      <c r="I512" s="11">
        <v>92842</v>
      </c>
    </row>
    <row r="513" spans="1:9" x14ac:dyDescent="0.25">
      <c r="A513" s="5">
        <v>414557</v>
      </c>
      <c r="B513" s="6" t="s">
        <v>521</v>
      </c>
      <c r="C513" s="19" t="s">
        <v>1010</v>
      </c>
      <c r="D513" s="7">
        <v>37757</v>
      </c>
      <c r="E513" s="18" t="s">
        <v>7</v>
      </c>
      <c r="F513" s="8">
        <v>40261</v>
      </c>
      <c r="G513" s="9">
        <v>730281866</v>
      </c>
      <c r="H513" s="10">
        <v>2127928145</v>
      </c>
      <c r="I513" s="11">
        <v>13218</v>
      </c>
    </row>
    <row r="514" spans="1:9" x14ac:dyDescent="0.25">
      <c r="A514" s="5">
        <v>999475</v>
      </c>
      <c r="B514" s="6" t="s">
        <v>522</v>
      </c>
      <c r="C514" s="19" t="s">
        <v>1010</v>
      </c>
      <c r="D514" s="7">
        <v>42216</v>
      </c>
      <c r="E514" s="18" t="s">
        <v>9</v>
      </c>
      <c r="F514" s="8">
        <v>79233</v>
      </c>
      <c r="G514" s="9">
        <v>83023969</v>
      </c>
      <c r="H514" s="10">
        <v>4795668608</v>
      </c>
      <c r="I514" s="11">
        <v>71834</v>
      </c>
    </row>
    <row r="515" spans="1:9" x14ac:dyDescent="0.25">
      <c r="A515" s="5">
        <v>554345</v>
      </c>
      <c r="B515" s="6" t="s">
        <v>523</v>
      </c>
      <c r="C515" s="19" t="s">
        <v>1029</v>
      </c>
      <c r="D515" s="7">
        <v>36721</v>
      </c>
      <c r="E515" s="18" t="s">
        <v>7</v>
      </c>
      <c r="F515" s="8">
        <v>53050</v>
      </c>
      <c r="G515" s="9">
        <v>714182991</v>
      </c>
      <c r="H515" s="10">
        <v>2034372507</v>
      </c>
      <c r="I515" s="11">
        <v>6380</v>
      </c>
    </row>
    <row r="516" spans="1:9" x14ac:dyDescent="0.25">
      <c r="A516" s="5">
        <v>349751</v>
      </c>
      <c r="B516" s="6" t="s">
        <v>524</v>
      </c>
      <c r="C516" s="19" t="s">
        <v>1011</v>
      </c>
      <c r="D516" s="7">
        <v>40789</v>
      </c>
      <c r="E516" s="18" t="s">
        <v>7</v>
      </c>
      <c r="F516" s="8">
        <v>129402</v>
      </c>
      <c r="G516" s="9">
        <v>560990098</v>
      </c>
      <c r="H516" s="10">
        <v>3193988029</v>
      </c>
      <c r="I516" s="11">
        <v>50449</v>
      </c>
    </row>
    <row r="517" spans="1:9" x14ac:dyDescent="0.25">
      <c r="A517" s="5">
        <v>194598</v>
      </c>
      <c r="B517" s="6" t="s">
        <v>525</v>
      </c>
      <c r="C517" s="19" t="s">
        <v>1015</v>
      </c>
      <c r="D517" s="7">
        <v>42233</v>
      </c>
      <c r="E517" s="18" t="s">
        <v>7</v>
      </c>
      <c r="F517" s="8">
        <v>56938</v>
      </c>
      <c r="G517" s="9">
        <v>576992162</v>
      </c>
      <c r="H517" s="10">
        <v>3396810793</v>
      </c>
      <c r="I517" s="11">
        <v>2564</v>
      </c>
    </row>
    <row r="518" spans="1:9" x14ac:dyDescent="0.25">
      <c r="A518" s="5">
        <v>466860</v>
      </c>
      <c r="B518" s="6" t="s">
        <v>526</v>
      </c>
      <c r="C518" s="19" t="s">
        <v>1011</v>
      </c>
      <c r="D518" s="7">
        <v>35524</v>
      </c>
      <c r="E518" s="18" t="s">
        <v>8</v>
      </c>
      <c r="F518" s="8">
        <v>154554</v>
      </c>
      <c r="G518" s="9">
        <v>659248706</v>
      </c>
      <c r="H518" s="10">
        <v>2156138378</v>
      </c>
      <c r="I518" s="11">
        <v>17048</v>
      </c>
    </row>
    <row r="519" spans="1:9" x14ac:dyDescent="0.25">
      <c r="A519" s="5">
        <v>618554</v>
      </c>
      <c r="B519" s="6" t="s">
        <v>527</v>
      </c>
      <c r="C519" s="19" t="s">
        <v>1011</v>
      </c>
      <c r="D519" s="7">
        <v>33537</v>
      </c>
      <c r="E519" s="18" t="s">
        <v>7</v>
      </c>
      <c r="F519" s="8">
        <v>131033</v>
      </c>
      <c r="G519" s="9">
        <v>33924352</v>
      </c>
      <c r="H519" s="10">
        <v>5032917361</v>
      </c>
      <c r="I519" s="11">
        <v>97207</v>
      </c>
    </row>
    <row r="520" spans="1:9" x14ac:dyDescent="0.25">
      <c r="A520" s="5">
        <v>535812</v>
      </c>
      <c r="B520" s="6" t="s">
        <v>528</v>
      </c>
      <c r="C520" s="19" t="s">
        <v>1029</v>
      </c>
      <c r="D520" s="7">
        <v>39935</v>
      </c>
      <c r="E520" s="18" t="s">
        <v>7</v>
      </c>
      <c r="F520" s="8">
        <v>143616</v>
      </c>
      <c r="G520" s="9">
        <v>711180831</v>
      </c>
      <c r="H520" s="10">
        <v>2103832844</v>
      </c>
      <c r="I520" s="11">
        <v>77994</v>
      </c>
    </row>
    <row r="521" spans="1:9" x14ac:dyDescent="0.25">
      <c r="A521" s="5">
        <v>500345</v>
      </c>
      <c r="B521" s="6" t="s">
        <v>529</v>
      </c>
      <c r="C521" s="19" t="s">
        <v>1013</v>
      </c>
      <c r="D521" s="7">
        <v>42807</v>
      </c>
      <c r="E521" s="18" t="s">
        <v>6</v>
      </c>
      <c r="F521" s="8">
        <v>109805</v>
      </c>
      <c r="G521" s="9">
        <v>227995136</v>
      </c>
      <c r="H521" s="10">
        <v>2166570482</v>
      </c>
      <c r="I521" s="11">
        <v>44601</v>
      </c>
    </row>
    <row r="522" spans="1:9" x14ac:dyDescent="0.25">
      <c r="A522" s="5">
        <v>735598</v>
      </c>
      <c r="B522" s="6" t="s">
        <v>530</v>
      </c>
      <c r="C522" s="19" t="s">
        <v>1011</v>
      </c>
      <c r="D522" s="7">
        <v>33906</v>
      </c>
      <c r="E522" s="18" t="s">
        <v>7</v>
      </c>
      <c r="F522" s="8">
        <v>69430</v>
      </c>
      <c r="G522" s="9">
        <v>215912868</v>
      </c>
      <c r="H522" s="10">
        <v>2316271020</v>
      </c>
      <c r="I522" s="11">
        <v>49780</v>
      </c>
    </row>
    <row r="523" spans="1:9" x14ac:dyDescent="0.25">
      <c r="A523" s="5">
        <v>921061</v>
      </c>
      <c r="B523" s="6" t="s">
        <v>531</v>
      </c>
      <c r="C523" s="19" t="s">
        <v>1029</v>
      </c>
      <c r="D523" s="7">
        <v>38954</v>
      </c>
      <c r="E523" s="18" t="s">
        <v>6</v>
      </c>
      <c r="F523" s="8">
        <v>45973</v>
      </c>
      <c r="G523" s="9">
        <v>302158335</v>
      </c>
      <c r="H523" s="10">
        <v>2129387324</v>
      </c>
      <c r="I523" s="11">
        <v>11564</v>
      </c>
    </row>
    <row r="524" spans="1:9" x14ac:dyDescent="0.25">
      <c r="A524" s="5">
        <v>968785</v>
      </c>
      <c r="B524" s="6" t="s">
        <v>532</v>
      </c>
      <c r="C524" s="19" t="s">
        <v>1031</v>
      </c>
      <c r="D524" s="7">
        <v>37479</v>
      </c>
      <c r="E524" s="18" t="s">
        <v>9</v>
      </c>
      <c r="F524" s="8">
        <v>180086</v>
      </c>
      <c r="G524" s="9">
        <v>297155482</v>
      </c>
      <c r="H524" s="10">
        <v>2174583909</v>
      </c>
      <c r="I524" s="11">
        <v>60080</v>
      </c>
    </row>
    <row r="525" spans="1:9" x14ac:dyDescent="0.25">
      <c r="A525" s="5">
        <v>735499</v>
      </c>
      <c r="B525" s="6" t="s">
        <v>533</v>
      </c>
      <c r="C525" s="19" t="s">
        <v>1011</v>
      </c>
      <c r="D525" s="7">
        <v>35357</v>
      </c>
      <c r="E525" s="18" t="s">
        <v>6</v>
      </c>
      <c r="F525" s="8">
        <v>56526</v>
      </c>
      <c r="G525" s="9">
        <v>389336184</v>
      </c>
      <c r="H525" s="10">
        <v>2129138969</v>
      </c>
      <c r="I525" s="11">
        <v>10031</v>
      </c>
    </row>
    <row r="526" spans="1:9" x14ac:dyDescent="0.25">
      <c r="A526" s="5">
        <v>983480</v>
      </c>
      <c r="B526" s="6" t="s">
        <v>534</v>
      </c>
      <c r="C526" s="19" t="s">
        <v>1011</v>
      </c>
      <c r="D526" s="7">
        <v>36530</v>
      </c>
      <c r="E526" s="18" t="s">
        <v>9</v>
      </c>
      <c r="F526" s="8">
        <v>100866</v>
      </c>
      <c r="G526" s="9">
        <v>470575011</v>
      </c>
      <c r="H526" s="10">
        <v>2294358916</v>
      </c>
      <c r="I526" s="11">
        <v>30326</v>
      </c>
    </row>
    <row r="527" spans="1:9" x14ac:dyDescent="0.25">
      <c r="A527" s="5">
        <v>206279</v>
      </c>
      <c r="B527" s="6" t="s">
        <v>535</v>
      </c>
      <c r="C527" s="19" t="s">
        <v>1025</v>
      </c>
      <c r="D527" s="7">
        <v>42472</v>
      </c>
      <c r="E527" s="18" t="s">
        <v>7</v>
      </c>
      <c r="F527" s="8">
        <v>56863</v>
      </c>
      <c r="G527" s="9">
        <v>459991978</v>
      </c>
      <c r="H527" s="10">
        <v>3163345403</v>
      </c>
      <c r="I527" s="11">
        <v>66779</v>
      </c>
    </row>
    <row r="528" spans="1:9" x14ac:dyDescent="0.25">
      <c r="A528" s="5">
        <v>582100</v>
      </c>
      <c r="B528" s="6" t="s">
        <v>536</v>
      </c>
      <c r="C528" s="19" t="s">
        <v>1029</v>
      </c>
      <c r="D528" s="7">
        <v>37246</v>
      </c>
      <c r="E528" s="18" t="s">
        <v>7</v>
      </c>
      <c r="F528" s="8">
        <v>191830</v>
      </c>
      <c r="G528" s="9">
        <v>318117376</v>
      </c>
      <c r="H528" s="10">
        <v>2015104857</v>
      </c>
      <c r="I528" s="11">
        <v>7643</v>
      </c>
    </row>
    <row r="529" spans="1:9" x14ac:dyDescent="0.25">
      <c r="A529" s="5">
        <v>821988</v>
      </c>
      <c r="B529" s="6" t="s">
        <v>537</v>
      </c>
      <c r="C529" s="19" t="s">
        <v>1031</v>
      </c>
      <c r="D529" s="7">
        <v>42717</v>
      </c>
      <c r="E529" s="18" t="s">
        <v>6</v>
      </c>
      <c r="F529" s="8">
        <v>88052</v>
      </c>
      <c r="G529" s="9">
        <v>304375234</v>
      </c>
      <c r="H529" s="10">
        <v>2107710515</v>
      </c>
      <c r="I529" s="11">
        <v>76945</v>
      </c>
    </row>
    <row r="530" spans="1:9" x14ac:dyDescent="0.25">
      <c r="A530" s="5">
        <v>611384</v>
      </c>
      <c r="B530" s="6" t="s">
        <v>538</v>
      </c>
      <c r="C530" s="19" t="s">
        <v>1031</v>
      </c>
      <c r="D530" s="7">
        <v>37884</v>
      </c>
      <c r="E530" s="18" t="s">
        <v>6</v>
      </c>
      <c r="F530" s="8">
        <v>166017</v>
      </c>
      <c r="G530" s="9">
        <v>25924479</v>
      </c>
      <c r="H530" s="10">
        <v>3044856950</v>
      </c>
      <c r="I530" s="11">
        <v>24719</v>
      </c>
    </row>
    <row r="531" spans="1:9" x14ac:dyDescent="0.25">
      <c r="A531" s="5">
        <v>993792</v>
      </c>
      <c r="B531" s="6" t="s">
        <v>539</v>
      </c>
      <c r="C531" s="19" t="s">
        <v>1015</v>
      </c>
      <c r="D531" s="7">
        <v>36166</v>
      </c>
      <c r="E531" s="18" t="s">
        <v>8</v>
      </c>
      <c r="F531" s="8">
        <v>62228</v>
      </c>
      <c r="G531" s="9">
        <v>640299347</v>
      </c>
      <c r="H531" s="10">
        <v>2293637104</v>
      </c>
      <c r="I531" s="11">
        <v>31820</v>
      </c>
    </row>
    <row r="532" spans="1:9" x14ac:dyDescent="0.25">
      <c r="A532" s="5">
        <v>316999</v>
      </c>
      <c r="B532" s="6" t="s">
        <v>540</v>
      </c>
      <c r="C532" s="19" t="s">
        <v>1011</v>
      </c>
      <c r="D532" s="7">
        <v>34152</v>
      </c>
      <c r="E532" s="18" t="s">
        <v>7</v>
      </c>
      <c r="F532" s="8">
        <v>93272</v>
      </c>
      <c r="G532" s="9">
        <v>541833120</v>
      </c>
      <c r="H532" s="10">
        <v>2194531822</v>
      </c>
      <c r="I532" s="11">
        <v>46925</v>
      </c>
    </row>
    <row r="533" spans="1:9" x14ac:dyDescent="0.25">
      <c r="A533" s="5">
        <v>880526</v>
      </c>
      <c r="B533" s="6" t="s">
        <v>541</v>
      </c>
      <c r="C533" s="19" t="s">
        <v>1011</v>
      </c>
      <c r="D533" s="7">
        <v>36373</v>
      </c>
      <c r="E533" s="18" t="s">
        <v>7</v>
      </c>
      <c r="F533" s="8">
        <v>191109</v>
      </c>
      <c r="G533" s="9">
        <v>65021744</v>
      </c>
      <c r="H533" s="10">
        <v>2106721876</v>
      </c>
      <c r="I533" s="11">
        <v>75123</v>
      </c>
    </row>
    <row r="534" spans="1:9" x14ac:dyDescent="0.25">
      <c r="A534" s="5">
        <v>201612</v>
      </c>
      <c r="B534" s="6" t="s">
        <v>542</v>
      </c>
      <c r="C534" s="19" t="s">
        <v>1025</v>
      </c>
      <c r="D534" s="7">
        <v>40410</v>
      </c>
      <c r="E534" s="18" t="s">
        <v>7</v>
      </c>
      <c r="F534" s="8">
        <v>154700</v>
      </c>
      <c r="G534" s="9">
        <v>364396393</v>
      </c>
      <c r="H534" s="10">
        <v>8037542504</v>
      </c>
      <c r="I534" s="11">
        <v>29105</v>
      </c>
    </row>
    <row r="535" spans="1:9" x14ac:dyDescent="0.25">
      <c r="A535" s="5">
        <v>481137</v>
      </c>
      <c r="B535" s="6" t="s">
        <v>543</v>
      </c>
      <c r="C535" s="19" t="s">
        <v>1031</v>
      </c>
      <c r="D535" s="7">
        <v>41443</v>
      </c>
      <c r="E535" s="18" t="s">
        <v>7</v>
      </c>
      <c r="F535" s="8">
        <v>42626</v>
      </c>
      <c r="G535" s="9">
        <v>684246541</v>
      </c>
      <c r="H535" s="10">
        <v>4797300439</v>
      </c>
      <c r="I535" s="11">
        <v>72820</v>
      </c>
    </row>
    <row r="536" spans="1:9" x14ac:dyDescent="0.25">
      <c r="A536" s="5">
        <v>191985</v>
      </c>
      <c r="B536" s="6" t="s">
        <v>544</v>
      </c>
      <c r="C536" s="19" t="s">
        <v>1029</v>
      </c>
      <c r="D536" s="7">
        <v>37334</v>
      </c>
      <c r="E536" s="18" t="s">
        <v>6</v>
      </c>
      <c r="F536" s="8">
        <v>192743</v>
      </c>
      <c r="G536" s="9">
        <v>221137601</v>
      </c>
      <c r="H536" s="10">
        <v>2165243435</v>
      </c>
      <c r="I536" s="11">
        <v>45876</v>
      </c>
    </row>
    <row r="537" spans="1:9" x14ac:dyDescent="0.25">
      <c r="A537" s="5">
        <v>244500</v>
      </c>
      <c r="B537" s="6" t="s">
        <v>545</v>
      </c>
      <c r="C537" s="19" t="s">
        <v>1015</v>
      </c>
      <c r="D537" s="7">
        <v>32914</v>
      </c>
      <c r="E537" s="18" t="s">
        <v>6</v>
      </c>
      <c r="F537" s="8">
        <v>130706</v>
      </c>
      <c r="G537" s="9">
        <v>571999701</v>
      </c>
      <c r="H537" s="10">
        <v>2704872309</v>
      </c>
      <c r="I537" s="11">
        <v>41159</v>
      </c>
    </row>
    <row r="538" spans="1:9" x14ac:dyDescent="0.25">
      <c r="A538" s="5">
        <v>920668</v>
      </c>
      <c r="B538" s="6" t="s">
        <v>546</v>
      </c>
      <c r="C538" s="19" t="s">
        <v>1031</v>
      </c>
      <c r="D538" s="7">
        <v>42164</v>
      </c>
      <c r="E538" s="18" t="s">
        <v>7</v>
      </c>
      <c r="F538" s="8">
        <v>141884</v>
      </c>
      <c r="G538" s="9">
        <v>596946656</v>
      </c>
      <c r="H538" s="10">
        <v>3142435461</v>
      </c>
      <c r="I538" s="11">
        <v>64720</v>
      </c>
    </row>
    <row r="539" spans="1:9" x14ac:dyDescent="0.25">
      <c r="A539" s="5">
        <v>335470</v>
      </c>
      <c r="B539" s="6" t="s">
        <v>547</v>
      </c>
      <c r="C539" s="19" t="s">
        <v>1013</v>
      </c>
      <c r="D539" s="7">
        <v>34582</v>
      </c>
      <c r="E539" s="18" t="s">
        <v>6</v>
      </c>
      <c r="F539" s="8">
        <v>63144</v>
      </c>
      <c r="G539" s="9">
        <v>119986689</v>
      </c>
      <c r="H539" s="10">
        <v>6034665911</v>
      </c>
      <c r="I539" s="11">
        <v>3608</v>
      </c>
    </row>
    <row r="540" spans="1:9" x14ac:dyDescent="0.25">
      <c r="A540" s="5">
        <v>150036</v>
      </c>
      <c r="B540" s="6" t="s">
        <v>548</v>
      </c>
      <c r="C540" s="19" t="s">
        <v>1017</v>
      </c>
      <c r="D540" s="7">
        <v>33193</v>
      </c>
      <c r="E540" s="18" t="s">
        <v>7</v>
      </c>
      <c r="F540" s="8">
        <v>64976</v>
      </c>
      <c r="G540" s="9">
        <v>392338988</v>
      </c>
      <c r="H540" s="10">
        <v>4802860831</v>
      </c>
      <c r="I540" s="11">
        <v>85738</v>
      </c>
    </row>
    <row r="541" spans="1:9" x14ac:dyDescent="0.25">
      <c r="A541" s="5">
        <v>251640</v>
      </c>
      <c r="B541" s="6" t="s">
        <v>549</v>
      </c>
      <c r="C541" s="19" t="s">
        <v>1011</v>
      </c>
      <c r="D541" s="7">
        <v>34875</v>
      </c>
      <c r="E541" s="18" t="s">
        <v>6</v>
      </c>
      <c r="F541" s="8">
        <v>112635</v>
      </c>
      <c r="G541" s="9">
        <v>540832628</v>
      </c>
      <c r="H541" s="10">
        <v>4238103573</v>
      </c>
      <c r="I541" s="11">
        <v>38544</v>
      </c>
    </row>
    <row r="542" spans="1:9" x14ac:dyDescent="0.25">
      <c r="A542" s="5">
        <v>588702</v>
      </c>
      <c r="B542" s="6" t="s">
        <v>550</v>
      </c>
      <c r="C542" s="19" t="s">
        <v>1023</v>
      </c>
      <c r="D542" s="7">
        <v>38163</v>
      </c>
      <c r="E542" s="18" t="s">
        <v>6</v>
      </c>
      <c r="F542" s="8">
        <v>160196</v>
      </c>
      <c r="G542" s="9">
        <v>478436952</v>
      </c>
      <c r="H542" s="10">
        <v>4807768203</v>
      </c>
      <c r="I542" s="11">
        <v>85925</v>
      </c>
    </row>
    <row r="543" spans="1:9" x14ac:dyDescent="0.25">
      <c r="A543" s="5">
        <v>707453</v>
      </c>
      <c r="B543" s="6" t="s">
        <v>551</v>
      </c>
      <c r="C543" s="19" t="s">
        <v>1010</v>
      </c>
      <c r="D543" s="7">
        <v>34777</v>
      </c>
      <c r="E543" s="18" t="s">
        <v>7</v>
      </c>
      <c r="F543" s="8">
        <v>155903</v>
      </c>
      <c r="G543" s="9">
        <v>422674954</v>
      </c>
      <c r="H543" s="10">
        <v>2705306531</v>
      </c>
      <c r="I543" s="11">
        <v>41829</v>
      </c>
    </row>
    <row r="544" spans="1:9" x14ac:dyDescent="0.25">
      <c r="A544" s="5">
        <v>239168</v>
      </c>
      <c r="B544" s="6" t="s">
        <v>552</v>
      </c>
      <c r="C544" s="19" t="s">
        <v>1016</v>
      </c>
      <c r="D544" s="7">
        <v>42634</v>
      </c>
      <c r="E544" s="18" t="s">
        <v>7</v>
      </c>
      <c r="F544" s="8">
        <v>183618</v>
      </c>
      <c r="G544" s="9">
        <v>83023732</v>
      </c>
      <c r="H544" s="10">
        <v>2109277641</v>
      </c>
      <c r="I544" s="11">
        <v>77650</v>
      </c>
    </row>
    <row r="545" spans="1:9" x14ac:dyDescent="0.25">
      <c r="A545" s="5">
        <v>146790</v>
      </c>
      <c r="B545" s="6" t="s">
        <v>553</v>
      </c>
      <c r="C545" s="19" t="s">
        <v>1011</v>
      </c>
      <c r="D545" s="7">
        <v>40511</v>
      </c>
      <c r="E545" s="18" t="s">
        <v>8</v>
      </c>
      <c r="F545" s="8">
        <v>45969</v>
      </c>
      <c r="G545" s="9">
        <v>263998576</v>
      </c>
      <c r="H545" s="10">
        <v>7015599925</v>
      </c>
      <c r="I545" s="11">
        <v>58374</v>
      </c>
    </row>
    <row r="546" spans="1:9" x14ac:dyDescent="0.25">
      <c r="A546" s="5">
        <v>637843</v>
      </c>
      <c r="B546" s="6" t="s">
        <v>554</v>
      </c>
      <c r="C546" s="19" t="s">
        <v>1029</v>
      </c>
      <c r="D546" s="7">
        <v>34101</v>
      </c>
      <c r="E546" s="18" t="s">
        <v>6</v>
      </c>
      <c r="F546" s="8">
        <v>172421</v>
      </c>
      <c r="G546" s="9">
        <v>376379748</v>
      </c>
      <c r="H546" s="10">
        <v>4065035614</v>
      </c>
      <c r="I546" s="11">
        <v>59771</v>
      </c>
    </row>
    <row r="547" spans="1:9" x14ac:dyDescent="0.25">
      <c r="A547" s="5">
        <v>689587</v>
      </c>
      <c r="B547" s="6" t="s">
        <v>555</v>
      </c>
      <c r="C547" s="19" t="s">
        <v>1017</v>
      </c>
      <c r="D547" s="7">
        <v>40992</v>
      </c>
      <c r="E547" s="18" t="s">
        <v>7</v>
      </c>
      <c r="F547" s="8">
        <v>82550</v>
      </c>
      <c r="G547" s="9">
        <v>518893528</v>
      </c>
      <c r="H547" s="10">
        <v>2195017805</v>
      </c>
      <c r="I547" s="11">
        <v>47849</v>
      </c>
    </row>
    <row r="548" spans="1:9" x14ac:dyDescent="0.25">
      <c r="A548" s="5">
        <v>126316</v>
      </c>
      <c r="B548" s="6" t="s">
        <v>556</v>
      </c>
      <c r="C548" s="19" t="s">
        <v>1022</v>
      </c>
      <c r="D548" s="7">
        <v>40231</v>
      </c>
      <c r="E548" s="18" t="s">
        <v>7</v>
      </c>
      <c r="F548" s="8">
        <v>73715</v>
      </c>
      <c r="G548" s="9">
        <v>84021565</v>
      </c>
      <c r="H548" s="10">
        <v>6052609998</v>
      </c>
      <c r="I548" s="11">
        <v>57778</v>
      </c>
    </row>
    <row r="549" spans="1:9" x14ac:dyDescent="0.25">
      <c r="A549" s="5">
        <v>318026</v>
      </c>
      <c r="B549" s="6" t="s">
        <v>557</v>
      </c>
      <c r="C549" s="19" t="s">
        <v>1013</v>
      </c>
      <c r="D549" s="7">
        <v>42582</v>
      </c>
      <c r="E549" s="18" t="s">
        <v>8</v>
      </c>
      <c r="F549" s="8">
        <v>125562</v>
      </c>
      <c r="G549" s="9">
        <v>109985127</v>
      </c>
      <c r="H549" s="10">
        <v>2366808124</v>
      </c>
      <c r="I549" s="11">
        <v>23042</v>
      </c>
    </row>
    <row r="550" spans="1:9" x14ac:dyDescent="0.25">
      <c r="A550" s="5">
        <v>848311</v>
      </c>
      <c r="B550" s="6" t="s">
        <v>558</v>
      </c>
      <c r="C550" s="19" t="s">
        <v>1016</v>
      </c>
      <c r="D550" s="7">
        <v>34872</v>
      </c>
      <c r="E550" s="18" t="s">
        <v>7</v>
      </c>
      <c r="F550" s="8">
        <v>83996</v>
      </c>
      <c r="G550" s="9">
        <v>561993291</v>
      </c>
      <c r="H550" s="10">
        <v>3857015077</v>
      </c>
      <c r="I550" s="11">
        <v>84620</v>
      </c>
    </row>
    <row r="551" spans="1:9" x14ac:dyDescent="0.25">
      <c r="A551" s="5">
        <v>774548</v>
      </c>
      <c r="B551" s="6" t="s">
        <v>559</v>
      </c>
      <c r="C551" s="19" t="s">
        <v>1016</v>
      </c>
      <c r="D551" s="7">
        <v>40587</v>
      </c>
      <c r="E551" s="18" t="s">
        <v>6</v>
      </c>
      <c r="F551" s="8">
        <v>96768</v>
      </c>
      <c r="G551" s="9">
        <v>521996632</v>
      </c>
      <c r="H551" s="10">
        <v>9078887743</v>
      </c>
      <c r="I551" s="11">
        <v>99705</v>
      </c>
    </row>
    <row r="552" spans="1:9" x14ac:dyDescent="0.25">
      <c r="A552" s="5">
        <v>611233</v>
      </c>
      <c r="B552" s="6" t="s">
        <v>560</v>
      </c>
      <c r="C552" s="19" t="s">
        <v>1010</v>
      </c>
      <c r="D552" s="7">
        <v>42788</v>
      </c>
      <c r="E552" s="18" t="s">
        <v>7</v>
      </c>
      <c r="F552" s="8">
        <v>184223</v>
      </c>
      <c r="G552" s="9">
        <v>697160497</v>
      </c>
      <c r="H552" s="10">
        <v>2086236536</v>
      </c>
      <c r="I552" s="11">
        <v>83676</v>
      </c>
    </row>
    <row r="553" spans="1:9" x14ac:dyDescent="0.25">
      <c r="A553" s="5">
        <v>421652</v>
      </c>
      <c r="B553" s="6" t="s">
        <v>561</v>
      </c>
      <c r="C553" s="19" t="s">
        <v>1031</v>
      </c>
      <c r="D553" s="7">
        <v>38282</v>
      </c>
      <c r="E553" s="18" t="s">
        <v>7</v>
      </c>
      <c r="F553" s="8">
        <v>174547</v>
      </c>
      <c r="G553" s="9">
        <v>510334397</v>
      </c>
      <c r="H553" s="10">
        <v>2173407427</v>
      </c>
      <c r="I553" s="11">
        <v>61106</v>
      </c>
    </row>
    <row r="554" spans="1:9" x14ac:dyDescent="0.25">
      <c r="A554" s="5">
        <v>528969</v>
      </c>
      <c r="B554" s="6" t="s">
        <v>562</v>
      </c>
      <c r="C554" s="19" t="s">
        <v>1011</v>
      </c>
      <c r="D554" s="7">
        <v>37514</v>
      </c>
      <c r="E554" s="18" t="s">
        <v>7</v>
      </c>
      <c r="F554" s="8">
        <v>115518</v>
      </c>
      <c r="G554" s="9">
        <v>433996609</v>
      </c>
      <c r="H554" s="10">
        <v>3035706473</v>
      </c>
      <c r="I554" s="11">
        <v>81253</v>
      </c>
    </row>
    <row r="555" spans="1:9" x14ac:dyDescent="0.25">
      <c r="A555" s="5">
        <v>202408</v>
      </c>
      <c r="B555" s="6" t="s">
        <v>563</v>
      </c>
      <c r="C555" s="19" t="s">
        <v>1018</v>
      </c>
      <c r="D555" s="7">
        <v>42736</v>
      </c>
      <c r="E555" s="18" t="s">
        <v>6</v>
      </c>
      <c r="F555" s="8">
        <v>146772</v>
      </c>
      <c r="G555" s="9">
        <v>238995525</v>
      </c>
      <c r="H555" s="10">
        <v>2066216851</v>
      </c>
      <c r="I555" s="11">
        <v>98948</v>
      </c>
    </row>
    <row r="556" spans="1:9" x14ac:dyDescent="0.25">
      <c r="A556" s="5">
        <v>918148</v>
      </c>
      <c r="B556" s="6" t="s">
        <v>564</v>
      </c>
      <c r="C556" s="19" t="s">
        <v>1030</v>
      </c>
      <c r="D556" s="7">
        <v>39766</v>
      </c>
      <c r="E556" s="18" t="s">
        <v>7</v>
      </c>
      <c r="F556" s="8">
        <v>120502</v>
      </c>
      <c r="G556" s="9">
        <v>218891824</v>
      </c>
      <c r="H556" s="10">
        <v>2709798387</v>
      </c>
      <c r="I556" s="11">
        <v>42064</v>
      </c>
    </row>
    <row r="557" spans="1:9" x14ac:dyDescent="0.25">
      <c r="A557" s="5">
        <v>396091</v>
      </c>
      <c r="B557" s="6" t="s">
        <v>565</v>
      </c>
      <c r="C557" s="19" t="s">
        <v>1010</v>
      </c>
      <c r="D557" s="7">
        <v>36439</v>
      </c>
      <c r="E557" s="18" t="s">
        <v>6</v>
      </c>
      <c r="F557" s="8">
        <v>146840</v>
      </c>
      <c r="G557" s="9">
        <v>466998029</v>
      </c>
      <c r="H557" s="10">
        <v>3193359592</v>
      </c>
      <c r="I557" s="11">
        <v>50102</v>
      </c>
    </row>
    <row r="558" spans="1:9" x14ac:dyDescent="0.25">
      <c r="A558" s="5">
        <v>808996</v>
      </c>
      <c r="B558" s="6" t="s">
        <v>566</v>
      </c>
      <c r="C558" s="19" t="s">
        <v>1011</v>
      </c>
      <c r="D558" s="7">
        <v>39262</v>
      </c>
      <c r="E558" s="18" t="s">
        <v>6</v>
      </c>
      <c r="F558" s="8">
        <v>95240</v>
      </c>
      <c r="G558" s="9">
        <v>10944511</v>
      </c>
      <c r="H558" s="10">
        <v>2074342187</v>
      </c>
      <c r="I558" s="11">
        <v>4081</v>
      </c>
    </row>
    <row r="559" spans="1:9" x14ac:dyDescent="0.25">
      <c r="A559" s="5">
        <v>752301</v>
      </c>
      <c r="B559" s="6" t="s">
        <v>567</v>
      </c>
      <c r="C559" s="19" t="s">
        <v>1016</v>
      </c>
      <c r="D559" s="7">
        <v>40601</v>
      </c>
      <c r="E559" s="18" t="s">
        <v>7</v>
      </c>
      <c r="F559" s="8">
        <v>77803</v>
      </c>
      <c r="G559" s="9">
        <v>683243490</v>
      </c>
      <c r="H559" s="10">
        <v>4799578137</v>
      </c>
      <c r="I559" s="11">
        <v>72742</v>
      </c>
    </row>
    <row r="560" spans="1:9" x14ac:dyDescent="0.25">
      <c r="A560" s="5">
        <v>654102</v>
      </c>
      <c r="B560" s="6" t="s">
        <v>568</v>
      </c>
      <c r="C560" s="19" t="s">
        <v>1011</v>
      </c>
      <c r="D560" s="7">
        <v>41958</v>
      </c>
      <c r="E560" s="18" t="s">
        <v>7</v>
      </c>
      <c r="F560" s="8">
        <v>116822</v>
      </c>
      <c r="G560" s="9">
        <v>217895121</v>
      </c>
      <c r="H560" s="10">
        <v>2289159184</v>
      </c>
      <c r="I560" s="11">
        <v>39710</v>
      </c>
    </row>
    <row r="561" spans="1:9" x14ac:dyDescent="0.25">
      <c r="A561" s="5">
        <v>809104</v>
      </c>
      <c r="B561" s="6" t="s">
        <v>569</v>
      </c>
      <c r="C561" s="19" t="s">
        <v>1031</v>
      </c>
      <c r="D561" s="7">
        <v>40772</v>
      </c>
      <c r="E561" s="18" t="s">
        <v>8</v>
      </c>
      <c r="F561" s="8">
        <v>189640</v>
      </c>
      <c r="G561" s="9">
        <v>556992203</v>
      </c>
      <c r="H561" s="10">
        <v>2109838877</v>
      </c>
      <c r="I561" s="11">
        <v>76110</v>
      </c>
    </row>
    <row r="562" spans="1:9" x14ac:dyDescent="0.25">
      <c r="A562" s="5">
        <v>929548</v>
      </c>
      <c r="B562" s="6" t="s">
        <v>570</v>
      </c>
      <c r="C562" s="19" t="s">
        <v>1028</v>
      </c>
      <c r="D562" s="7">
        <v>41023</v>
      </c>
      <c r="E562" s="18" t="s">
        <v>7</v>
      </c>
      <c r="F562" s="8">
        <v>71568</v>
      </c>
      <c r="G562" s="9">
        <v>717182589</v>
      </c>
      <c r="H562" s="10">
        <v>2154457100</v>
      </c>
      <c r="I562" s="11">
        <v>15865</v>
      </c>
    </row>
    <row r="563" spans="1:9" x14ac:dyDescent="0.25">
      <c r="A563" s="5">
        <v>978535</v>
      </c>
      <c r="B563" s="6" t="s">
        <v>571</v>
      </c>
      <c r="C563" s="19" t="s">
        <v>1013</v>
      </c>
      <c r="D563" s="7">
        <v>42776</v>
      </c>
      <c r="E563" s="18" t="s">
        <v>8</v>
      </c>
      <c r="F563" s="8">
        <v>194639</v>
      </c>
      <c r="G563" s="9">
        <v>300150846</v>
      </c>
      <c r="H563" s="10">
        <v>2102787110</v>
      </c>
      <c r="I563" s="11">
        <v>78261</v>
      </c>
    </row>
    <row r="564" spans="1:9" x14ac:dyDescent="0.25">
      <c r="A564" s="5">
        <v>211729</v>
      </c>
      <c r="B564" s="6" t="s">
        <v>572</v>
      </c>
      <c r="C564" s="19" t="s">
        <v>1011</v>
      </c>
      <c r="D564" s="7">
        <v>34183</v>
      </c>
      <c r="E564" s="18" t="s">
        <v>9</v>
      </c>
      <c r="F564" s="8">
        <v>148855</v>
      </c>
      <c r="G564" s="9">
        <v>270173244</v>
      </c>
      <c r="H564" s="10">
        <v>2155455060</v>
      </c>
      <c r="I564" s="11">
        <v>16025</v>
      </c>
    </row>
    <row r="565" spans="1:9" x14ac:dyDescent="0.25">
      <c r="A565" s="5">
        <v>760573</v>
      </c>
      <c r="B565" s="6" t="s">
        <v>573</v>
      </c>
      <c r="C565" s="19" t="s">
        <v>1031</v>
      </c>
      <c r="D565" s="7">
        <v>41650</v>
      </c>
      <c r="E565" s="18" t="s">
        <v>7</v>
      </c>
      <c r="F565" s="8">
        <v>105923</v>
      </c>
      <c r="G565" s="9">
        <v>664222625</v>
      </c>
      <c r="H565" s="10">
        <v>6058282040</v>
      </c>
      <c r="I565" s="11">
        <v>57015</v>
      </c>
    </row>
    <row r="566" spans="1:9" x14ac:dyDescent="0.25">
      <c r="A566" s="5">
        <v>979873</v>
      </c>
      <c r="B566" s="6" t="s">
        <v>574</v>
      </c>
      <c r="C566" s="19" t="s">
        <v>1010</v>
      </c>
      <c r="D566" s="7">
        <v>37361</v>
      </c>
      <c r="E566" s="18" t="s">
        <v>7</v>
      </c>
      <c r="F566" s="8">
        <v>165568</v>
      </c>
      <c r="G566" s="9">
        <v>81022214</v>
      </c>
      <c r="H566" s="10">
        <v>2155788596</v>
      </c>
      <c r="I566" s="11">
        <v>16827</v>
      </c>
    </row>
    <row r="567" spans="1:9" x14ac:dyDescent="0.25">
      <c r="A567" s="5">
        <v>446702</v>
      </c>
      <c r="B567" s="6" t="s">
        <v>575</v>
      </c>
      <c r="C567" s="19" t="s">
        <v>1011</v>
      </c>
      <c r="D567" s="7">
        <v>33879</v>
      </c>
      <c r="E567" s="18" t="s">
        <v>9</v>
      </c>
      <c r="F567" s="8">
        <v>104084</v>
      </c>
      <c r="G567" s="9">
        <v>249999939</v>
      </c>
      <c r="H567" s="10">
        <v>2099901777</v>
      </c>
      <c r="I567" s="11">
        <v>96111</v>
      </c>
    </row>
    <row r="568" spans="1:9" x14ac:dyDescent="0.25">
      <c r="A568" s="5">
        <v>505362</v>
      </c>
      <c r="B568" s="6" t="s">
        <v>576</v>
      </c>
      <c r="C568" s="19" t="s">
        <v>1023</v>
      </c>
      <c r="D568" s="7">
        <v>42060</v>
      </c>
      <c r="E568" s="18" t="s">
        <v>7</v>
      </c>
      <c r="F568" s="8">
        <v>46181</v>
      </c>
      <c r="G568" s="9">
        <v>196847330</v>
      </c>
      <c r="H568" s="10">
        <v>2367064648</v>
      </c>
      <c r="I568" s="11">
        <v>24368</v>
      </c>
    </row>
    <row r="569" spans="1:9" x14ac:dyDescent="0.25">
      <c r="A569" s="5">
        <v>451940</v>
      </c>
      <c r="B569" s="6" t="s">
        <v>577</v>
      </c>
      <c r="C569" s="19" t="s">
        <v>1016</v>
      </c>
      <c r="D569" s="7">
        <v>38859</v>
      </c>
      <c r="E569" s="18" t="s">
        <v>6</v>
      </c>
      <c r="F569" s="8">
        <v>136951</v>
      </c>
      <c r="G569" s="9">
        <v>12949533</v>
      </c>
      <c r="H569" s="10">
        <v>2397408337</v>
      </c>
      <c r="I569" s="11">
        <v>33776</v>
      </c>
    </row>
    <row r="570" spans="1:9" x14ac:dyDescent="0.25">
      <c r="A570" s="5">
        <v>411196</v>
      </c>
      <c r="B570" s="6" t="s">
        <v>578</v>
      </c>
      <c r="C570" s="19" t="s">
        <v>1022</v>
      </c>
      <c r="D570" s="7">
        <v>42021</v>
      </c>
      <c r="E570" s="18" t="s">
        <v>7</v>
      </c>
      <c r="F570" s="8">
        <v>143460</v>
      </c>
      <c r="G570" s="9">
        <v>43155539</v>
      </c>
      <c r="H570" s="10">
        <v>2529336558</v>
      </c>
      <c r="I570" s="11">
        <v>28696</v>
      </c>
    </row>
    <row r="571" spans="1:9" x14ac:dyDescent="0.25">
      <c r="A571" s="5">
        <v>636457</v>
      </c>
      <c r="B571" s="6" t="s">
        <v>579</v>
      </c>
      <c r="C571" s="19" t="s">
        <v>1011</v>
      </c>
      <c r="D571" s="7">
        <v>41917</v>
      </c>
      <c r="E571" s="18" t="s">
        <v>8</v>
      </c>
      <c r="F571" s="8">
        <v>157479</v>
      </c>
      <c r="G571" s="9">
        <v>612870154</v>
      </c>
      <c r="H571" s="10">
        <v>3042252645</v>
      </c>
      <c r="I571" s="11">
        <v>24827</v>
      </c>
    </row>
    <row r="572" spans="1:9" x14ac:dyDescent="0.25">
      <c r="A572" s="5">
        <v>262702</v>
      </c>
      <c r="B572" s="6" t="s">
        <v>580</v>
      </c>
      <c r="C572" s="19" t="s">
        <v>1019</v>
      </c>
      <c r="D572" s="7">
        <v>37870</v>
      </c>
      <c r="E572" s="18" t="s">
        <v>7</v>
      </c>
      <c r="F572" s="8">
        <v>124788</v>
      </c>
      <c r="G572" s="9">
        <v>95021801</v>
      </c>
      <c r="H572" s="10">
        <v>3193619079</v>
      </c>
      <c r="I572" s="11">
        <v>50148</v>
      </c>
    </row>
    <row r="573" spans="1:9" x14ac:dyDescent="0.25">
      <c r="A573" s="5">
        <v>422323</v>
      </c>
      <c r="B573" s="6" t="s">
        <v>581</v>
      </c>
      <c r="C573" s="19" t="s">
        <v>1022</v>
      </c>
      <c r="D573" s="7">
        <v>37310</v>
      </c>
      <c r="E573" s="18" t="s">
        <v>7</v>
      </c>
      <c r="F573" s="8">
        <v>184765</v>
      </c>
      <c r="G573" s="9">
        <v>129982701</v>
      </c>
      <c r="H573" s="10">
        <v>3085139527</v>
      </c>
      <c r="I573" s="11">
        <v>68348</v>
      </c>
    </row>
    <row r="574" spans="1:9" x14ac:dyDescent="0.25">
      <c r="A574" s="5">
        <v>328389</v>
      </c>
      <c r="B574" s="6" t="s">
        <v>582</v>
      </c>
      <c r="C574" s="19" t="s">
        <v>1019</v>
      </c>
      <c r="D574" s="7">
        <v>39822</v>
      </c>
      <c r="E574" s="18" t="s">
        <v>7</v>
      </c>
      <c r="F574" s="8">
        <v>149121</v>
      </c>
      <c r="G574" s="9">
        <v>156230500</v>
      </c>
      <c r="H574" s="10">
        <v>3396363368</v>
      </c>
      <c r="I574" s="11">
        <v>1474</v>
      </c>
    </row>
    <row r="575" spans="1:9" x14ac:dyDescent="0.25">
      <c r="A575" s="5">
        <v>733184</v>
      </c>
      <c r="B575" s="6" t="s">
        <v>583</v>
      </c>
      <c r="C575" s="19" t="s">
        <v>1011</v>
      </c>
      <c r="D575" s="7">
        <v>40683</v>
      </c>
      <c r="E575" s="18" t="s">
        <v>6</v>
      </c>
      <c r="F575" s="8">
        <v>53190</v>
      </c>
      <c r="G575" s="9">
        <v>437992897</v>
      </c>
      <c r="H575" s="10">
        <v>2098412723</v>
      </c>
      <c r="I575" s="11">
        <v>92134</v>
      </c>
    </row>
    <row r="576" spans="1:9" x14ac:dyDescent="0.25">
      <c r="A576" s="5">
        <v>649821</v>
      </c>
      <c r="B576" s="6" t="s">
        <v>584</v>
      </c>
      <c r="C576" s="19" t="s">
        <v>1031</v>
      </c>
      <c r="D576" s="7">
        <v>42361</v>
      </c>
      <c r="E576" s="18" t="s">
        <v>7</v>
      </c>
      <c r="F576" s="8">
        <v>99567</v>
      </c>
      <c r="G576" s="9">
        <v>303379353</v>
      </c>
      <c r="H576" s="10">
        <v>2126991989</v>
      </c>
      <c r="I576" s="11">
        <v>13635</v>
      </c>
    </row>
    <row r="577" spans="1:9" x14ac:dyDescent="0.25">
      <c r="A577" s="5">
        <v>117956</v>
      </c>
      <c r="B577" s="6" t="s">
        <v>585</v>
      </c>
      <c r="C577" s="19" t="s">
        <v>1011</v>
      </c>
      <c r="D577" s="7">
        <v>42075</v>
      </c>
      <c r="E577" s="18" t="s">
        <v>7</v>
      </c>
      <c r="F577" s="8">
        <v>194686</v>
      </c>
      <c r="G577" s="9">
        <v>378376428</v>
      </c>
      <c r="H577" s="10">
        <v>2186669869</v>
      </c>
      <c r="I577" s="11">
        <v>56720</v>
      </c>
    </row>
    <row r="578" spans="1:9" x14ac:dyDescent="0.25">
      <c r="A578" s="5">
        <v>670526</v>
      </c>
      <c r="B578" s="6" t="s">
        <v>586</v>
      </c>
      <c r="C578" s="19" t="s">
        <v>1031</v>
      </c>
      <c r="D578" s="7">
        <v>41512</v>
      </c>
      <c r="E578" s="18" t="s">
        <v>7</v>
      </c>
      <c r="F578" s="8">
        <v>196585</v>
      </c>
      <c r="G578" s="9">
        <v>619875812</v>
      </c>
      <c r="H578" s="10">
        <v>2039363909</v>
      </c>
      <c r="I578" s="11">
        <v>6105</v>
      </c>
    </row>
    <row r="579" spans="1:9" x14ac:dyDescent="0.25">
      <c r="A579" s="5">
        <v>752997</v>
      </c>
      <c r="B579" s="6" t="s">
        <v>587</v>
      </c>
      <c r="C579" s="19" t="s">
        <v>1018</v>
      </c>
      <c r="D579" s="7">
        <v>42203</v>
      </c>
      <c r="E579" s="18" t="s">
        <v>7</v>
      </c>
      <c r="F579" s="8">
        <v>199120</v>
      </c>
      <c r="G579" s="9">
        <v>695166612</v>
      </c>
      <c r="H579" s="10">
        <v>3197177518</v>
      </c>
      <c r="I579" s="11">
        <v>52308</v>
      </c>
    </row>
    <row r="580" spans="1:9" x14ac:dyDescent="0.25">
      <c r="A580" s="5">
        <v>340599</v>
      </c>
      <c r="B580" s="6" t="s">
        <v>588</v>
      </c>
      <c r="C580" s="19" t="s">
        <v>1016</v>
      </c>
      <c r="D580" s="7">
        <v>36123</v>
      </c>
      <c r="E580" s="18" t="s">
        <v>8</v>
      </c>
      <c r="F580" s="8">
        <v>116817</v>
      </c>
      <c r="G580" s="9">
        <v>677225970</v>
      </c>
      <c r="H580" s="10">
        <v>2398319507</v>
      </c>
      <c r="I580" s="11">
        <v>34290</v>
      </c>
    </row>
    <row r="581" spans="1:9" x14ac:dyDescent="0.25">
      <c r="A581" s="5">
        <v>239415</v>
      </c>
      <c r="B581" s="6" t="s">
        <v>589</v>
      </c>
      <c r="C581" s="19" t="s">
        <v>1016</v>
      </c>
      <c r="D581" s="7">
        <v>42305</v>
      </c>
      <c r="E581" s="18" t="s">
        <v>8</v>
      </c>
      <c r="F581" s="8">
        <v>97818</v>
      </c>
      <c r="G581" s="9">
        <v>176864548</v>
      </c>
      <c r="H581" s="10">
        <v>2155436120</v>
      </c>
      <c r="I581" s="11">
        <v>17033</v>
      </c>
    </row>
    <row r="582" spans="1:9" x14ac:dyDescent="0.25">
      <c r="A582" s="5">
        <v>280326</v>
      </c>
      <c r="B582" s="6" t="s">
        <v>590</v>
      </c>
      <c r="C582" s="19" t="s">
        <v>1013</v>
      </c>
      <c r="D582" s="7">
        <v>31214</v>
      </c>
      <c r="E582" s="18" t="s">
        <v>6</v>
      </c>
      <c r="F582" s="8">
        <v>182540</v>
      </c>
      <c r="G582" s="9">
        <v>2115972</v>
      </c>
      <c r="H582" s="10">
        <v>4234105564</v>
      </c>
      <c r="I582" s="11">
        <v>37408</v>
      </c>
    </row>
    <row r="583" spans="1:9" x14ac:dyDescent="0.25">
      <c r="A583" s="5">
        <v>445516</v>
      </c>
      <c r="B583" s="6" t="s">
        <v>591</v>
      </c>
      <c r="C583" s="19" t="s">
        <v>1027</v>
      </c>
      <c r="D583" s="7">
        <v>41435</v>
      </c>
      <c r="E583" s="18" t="s">
        <v>9</v>
      </c>
      <c r="F583" s="8">
        <v>75199</v>
      </c>
      <c r="G583" s="9">
        <v>575991775</v>
      </c>
      <c r="H583" s="10">
        <v>2102625038</v>
      </c>
      <c r="I583" s="11">
        <v>88518</v>
      </c>
    </row>
    <row r="584" spans="1:9" x14ac:dyDescent="0.25">
      <c r="A584" s="5">
        <v>586177</v>
      </c>
      <c r="B584" s="6" t="s">
        <v>592</v>
      </c>
      <c r="C584" s="19" t="s">
        <v>1011</v>
      </c>
      <c r="D584" s="7">
        <v>41271</v>
      </c>
      <c r="E584" s="18" t="s">
        <v>6</v>
      </c>
      <c r="F584" s="8">
        <v>66743</v>
      </c>
      <c r="G584" s="9">
        <v>569995915</v>
      </c>
      <c r="H584" s="10">
        <v>3032960269</v>
      </c>
      <c r="I584" s="11">
        <v>80117</v>
      </c>
    </row>
    <row r="585" spans="1:9" x14ac:dyDescent="0.25">
      <c r="A585" s="5">
        <v>866614</v>
      </c>
      <c r="B585" s="6" t="s">
        <v>593</v>
      </c>
      <c r="C585" s="19" t="s">
        <v>1018</v>
      </c>
      <c r="D585" s="7">
        <v>38394</v>
      </c>
      <c r="E585" s="18" t="s">
        <v>7</v>
      </c>
      <c r="F585" s="8">
        <v>113546</v>
      </c>
      <c r="G585" s="9">
        <v>525995425</v>
      </c>
      <c r="H585" s="10">
        <v>2108137537</v>
      </c>
      <c r="I585" s="11">
        <v>77459</v>
      </c>
    </row>
    <row r="586" spans="1:9" x14ac:dyDescent="0.25">
      <c r="A586" s="5">
        <v>751376</v>
      </c>
      <c r="B586" s="6" t="s">
        <v>594</v>
      </c>
      <c r="C586" s="19" t="s">
        <v>1029</v>
      </c>
      <c r="D586" s="7">
        <v>41974</v>
      </c>
      <c r="E586" s="18" t="s">
        <v>7</v>
      </c>
      <c r="F586" s="8">
        <v>98833</v>
      </c>
      <c r="G586" s="9">
        <v>516496258</v>
      </c>
      <c r="H586" s="10">
        <v>2369588215</v>
      </c>
      <c r="I586" s="11">
        <v>24087</v>
      </c>
    </row>
    <row r="587" spans="1:9" x14ac:dyDescent="0.25">
      <c r="A587" s="5">
        <v>196645</v>
      </c>
      <c r="B587" s="6" t="s">
        <v>595</v>
      </c>
      <c r="C587" s="19" t="s">
        <v>1027</v>
      </c>
      <c r="D587" s="7">
        <v>41292</v>
      </c>
      <c r="E587" s="18" t="s">
        <v>7</v>
      </c>
      <c r="F587" s="8">
        <v>155891</v>
      </c>
      <c r="G587" s="9">
        <v>445275887</v>
      </c>
      <c r="H587" s="10">
        <v>3399065792</v>
      </c>
      <c r="I587" s="11">
        <v>1601</v>
      </c>
    </row>
    <row r="588" spans="1:9" x14ac:dyDescent="0.25">
      <c r="A588" s="5">
        <v>728839</v>
      </c>
      <c r="B588" s="6" t="s">
        <v>596</v>
      </c>
      <c r="C588" s="19" t="s">
        <v>1018</v>
      </c>
      <c r="D588" s="7">
        <v>41518</v>
      </c>
      <c r="E588" s="18" t="s">
        <v>9</v>
      </c>
      <c r="F588" s="8">
        <v>55958</v>
      </c>
      <c r="G588" s="9">
        <v>355086730</v>
      </c>
      <c r="H588" s="10">
        <v>2709585406</v>
      </c>
      <c r="I588" s="11">
        <v>40162</v>
      </c>
    </row>
    <row r="589" spans="1:9" x14ac:dyDescent="0.25">
      <c r="A589" s="5">
        <v>694921</v>
      </c>
      <c r="B589" s="6" t="s">
        <v>597</v>
      </c>
      <c r="C589" s="19" t="s">
        <v>1023</v>
      </c>
      <c r="D589" s="7">
        <v>32932</v>
      </c>
      <c r="E589" s="18" t="s">
        <v>9</v>
      </c>
      <c r="F589" s="8">
        <v>132035</v>
      </c>
      <c r="G589" s="9">
        <v>234576955</v>
      </c>
      <c r="H589" s="10">
        <v>2408705879</v>
      </c>
      <c r="I589" s="11">
        <v>21864</v>
      </c>
    </row>
    <row r="590" spans="1:9" x14ac:dyDescent="0.25">
      <c r="A590" s="5">
        <v>719798</v>
      </c>
      <c r="B590" s="6" t="s">
        <v>598</v>
      </c>
      <c r="C590" s="19" t="s">
        <v>1011</v>
      </c>
      <c r="D590" s="7">
        <v>41345</v>
      </c>
      <c r="E590" s="18" t="s">
        <v>7</v>
      </c>
      <c r="F590" s="8">
        <v>124965</v>
      </c>
      <c r="G590" s="9">
        <v>496297731</v>
      </c>
      <c r="H590" s="10">
        <v>2016054247</v>
      </c>
      <c r="I590" s="11">
        <v>7011</v>
      </c>
    </row>
    <row r="591" spans="1:9" x14ac:dyDescent="0.25">
      <c r="A591" s="5">
        <v>375797</v>
      </c>
      <c r="B591" s="6" t="s">
        <v>599</v>
      </c>
      <c r="C591" s="19" t="s">
        <v>1016</v>
      </c>
      <c r="D591" s="7">
        <v>41273</v>
      </c>
      <c r="E591" s="18" t="s">
        <v>6</v>
      </c>
      <c r="F591" s="8">
        <v>192689</v>
      </c>
      <c r="G591" s="9">
        <v>383378487</v>
      </c>
      <c r="H591" s="10">
        <v>2156062786</v>
      </c>
      <c r="I591" s="11">
        <v>19029</v>
      </c>
    </row>
    <row r="592" spans="1:9" x14ac:dyDescent="0.25">
      <c r="A592" s="5">
        <v>160350</v>
      </c>
      <c r="B592" s="6" t="s">
        <v>600</v>
      </c>
      <c r="C592" s="19" t="s">
        <v>1026</v>
      </c>
      <c r="D592" s="7">
        <v>37918</v>
      </c>
      <c r="E592" s="18" t="s">
        <v>7</v>
      </c>
      <c r="F592" s="8">
        <v>119978</v>
      </c>
      <c r="G592" s="9">
        <v>661224242</v>
      </c>
      <c r="H592" s="10">
        <v>2152038551</v>
      </c>
      <c r="I592" s="11">
        <v>19348</v>
      </c>
    </row>
    <row r="593" spans="1:9" x14ac:dyDescent="0.25">
      <c r="A593" s="5">
        <v>937931</v>
      </c>
      <c r="B593" s="6" t="s">
        <v>601</v>
      </c>
      <c r="C593" s="19" t="s">
        <v>1013</v>
      </c>
      <c r="D593" s="7">
        <v>40489</v>
      </c>
      <c r="E593" s="18" t="s">
        <v>7</v>
      </c>
      <c r="F593" s="8">
        <v>96734</v>
      </c>
      <c r="G593" s="9">
        <v>446271565</v>
      </c>
      <c r="H593" s="10">
        <v>2526345403</v>
      </c>
      <c r="I593" s="11">
        <v>27822</v>
      </c>
    </row>
    <row r="594" spans="1:9" x14ac:dyDescent="0.25">
      <c r="A594" s="5">
        <v>155916</v>
      </c>
      <c r="B594" s="6" t="s">
        <v>602</v>
      </c>
      <c r="C594" s="19" t="s">
        <v>1015</v>
      </c>
      <c r="D594" s="7">
        <v>29231</v>
      </c>
      <c r="E594" s="18" t="s">
        <v>7</v>
      </c>
      <c r="F594" s="8">
        <v>120595</v>
      </c>
      <c r="G594" s="9">
        <v>420672231</v>
      </c>
      <c r="H594" s="10">
        <v>6057018540</v>
      </c>
      <c r="I594" s="11">
        <v>57383</v>
      </c>
    </row>
    <row r="595" spans="1:9" x14ac:dyDescent="0.25">
      <c r="A595" s="5">
        <v>905335</v>
      </c>
      <c r="B595" s="6" t="s">
        <v>603</v>
      </c>
      <c r="C595" s="19" t="s">
        <v>1031</v>
      </c>
      <c r="D595" s="7">
        <v>41775</v>
      </c>
      <c r="E595" s="18" t="s">
        <v>7</v>
      </c>
      <c r="F595" s="8">
        <v>96619</v>
      </c>
      <c r="G595" s="9">
        <v>143236142</v>
      </c>
      <c r="H595" s="10">
        <v>2093441530</v>
      </c>
      <c r="I595" s="11">
        <v>92373</v>
      </c>
    </row>
    <row r="596" spans="1:9" x14ac:dyDescent="0.25">
      <c r="A596" s="5">
        <v>502509</v>
      </c>
      <c r="B596" s="6" t="s">
        <v>604</v>
      </c>
      <c r="C596" s="19" t="s">
        <v>1011</v>
      </c>
      <c r="D596" s="7">
        <v>37759</v>
      </c>
      <c r="E596" s="18" t="s">
        <v>6</v>
      </c>
      <c r="F596" s="8">
        <v>135726</v>
      </c>
      <c r="G596" s="9">
        <v>118987557</v>
      </c>
      <c r="H596" s="10">
        <v>2195445838</v>
      </c>
      <c r="I596" s="11">
        <v>46968</v>
      </c>
    </row>
    <row r="597" spans="1:9" x14ac:dyDescent="0.25">
      <c r="A597" s="5">
        <v>563580</v>
      </c>
      <c r="B597" s="6" t="s">
        <v>605</v>
      </c>
      <c r="C597" s="19" t="s">
        <v>1011</v>
      </c>
      <c r="D597" s="7">
        <v>34931</v>
      </c>
      <c r="E597" s="18" t="s">
        <v>7</v>
      </c>
      <c r="F597" s="8">
        <v>106870</v>
      </c>
      <c r="G597" s="9">
        <v>105021211</v>
      </c>
      <c r="H597" s="10">
        <v>2158482868</v>
      </c>
      <c r="I597" s="11">
        <v>16623</v>
      </c>
    </row>
    <row r="598" spans="1:9" x14ac:dyDescent="0.25">
      <c r="A598" s="5">
        <v>433698</v>
      </c>
      <c r="B598" s="6" t="s">
        <v>606</v>
      </c>
      <c r="C598" s="19" t="s">
        <v>1015</v>
      </c>
      <c r="D598" s="7">
        <v>39073</v>
      </c>
      <c r="E598" s="18" t="s">
        <v>7</v>
      </c>
      <c r="F598" s="8">
        <v>118038</v>
      </c>
      <c r="G598" s="9">
        <v>653607379</v>
      </c>
      <c r="H598" s="10">
        <v>2107228478</v>
      </c>
      <c r="I598" s="11">
        <v>78415</v>
      </c>
    </row>
    <row r="599" spans="1:9" x14ac:dyDescent="0.25">
      <c r="A599" s="5">
        <v>163351</v>
      </c>
      <c r="B599" s="6" t="s">
        <v>607</v>
      </c>
      <c r="C599" s="19" t="s">
        <v>1010</v>
      </c>
      <c r="D599" s="7">
        <v>35734</v>
      </c>
      <c r="E599" s="18" t="s">
        <v>7</v>
      </c>
      <c r="F599" s="8">
        <v>60737</v>
      </c>
      <c r="G599" s="9">
        <v>704187450</v>
      </c>
      <c r="H599" s="10">
        <v>2076270029</v>
      </c>
      <c r="I599" s="11">
        <v>4738</v>
      </c>
    </row>
    <row r="600" spans="1:9" x14ac:dyDescent="0.25">
      <c r="A600" s="5">
        <v>898816</v>
      </c>
      <c r="B600" s="6" t="s">
        <v>608</v>
      </c>
      <c r="C600" s="19" t="s">
        <v>1016</v>
      </c>
      <c r="D600" s="7">
        <v>39376</v>
      </c>
      <c r="E600" s="18" t="s">
        <v>8</v>
      </c>
      <c r="F600" s="8">
        <v>94034</v>
      </c>
      <c r="G600" s="9">
        <v>625854062</v>
      </c>
      <c r="H600" s="10">
        <v>2092215899</v>
      </c>
      <c r="I600" s="11">
        <v>92320</v>
      </c>
    </row>
    <row r="601" spans="1:9" x14ac:dyDescent="0.25">
      <c r="A601" s="5">
        <v>641368</v>
      </c>
      <c r="B601" s="6" t="s">
        <v>609</v>
      </c>
      <c r="C601" s="19" t="s">
        <v>1024</v>
      </c>
      <c r="D601" s="7">
        <v>38044</v>
      </c>
      <c r="E601" s="18" t="s">
        <v>7</v>
      </c>
      <c r="F601" s="8">
        <v>79954</v>
      </c>
      <c r="G601" s="9">
        <v>507572384</v>
      </c>
      <c r="H601" s="10">
        <v>2522837529</v>
      </c>
      <c r="I601" s="11">
        <v>27113</v>
      </c>
    </row>
    <row r="602" spans="1:9" x14ac:dyDescent="0.25">
      <c r="A602" s="5">
        <v>177982</v>
      </c>
      <c r="B602" s="6" t="s">
        <v>610</v>
      </c>
      <c r="C602" s="19" t="s">
        <v>1016</v>
      </c>
      <c r="D602" s="7">
        <v>35811</v>
      </c>
      <c r="E602" s="18" t="s">
        <v>6</v>
      </c>
      <c r="F602" s="8">
        <v>54762</v>
      </c>
      <c r="G602" s="9">
        <v>672481581</v>
      </c>
      <c r="H602" s="10">
        <v>2097693945</v>
      </c>
      <c r="I602" s="11">
        <v>94037</v>
      </c>
    </row>
    <row r="603" spans="1:9" x14ac:dyDescent="0.25">
      <c r="A603" s="5">
        <v>330889</v>
      </c>
      <c r="B603" s="6" t="s">
        <v>611</v>
      </c>
      <c r="C603" s="19" t="s">
        <v>1031</v>
      </c>
      <c r="D603" s="7">
        <v>42189</v>
      </c>
      <c r="E603" s="18" t="s">
        <v>6</v>
      </c>
      <c r="F603" s="8">
        <v>82632</v>
      </c>
      <c r="G603" s="9">
        <v>445278040</v>
      </c>
      <c r="H603" s="10">
        <v>2625868792</v>
      </c>
      <c r="I603" s="11">
        <v>54452</v>
      </c>
    </row>
    <row r="604" spans="1:9" x14ac:dyDescent="0.25">
      <c r="A604" s="5">
        <v>639474</v>
      </c>
      <c r="B604" s="6" t="s">
        <v>612</v>
      </c>
      <c r="C604" s="19" t="s">
        <v>1016</v>
      </c>
      <c r="D604" s="7">
        <v>42854</v>
      </c>
      <c r="E604" s="18" t="s">
        <v>7</v>
      </c>
      <c r="F604" s="8">
        <v>92138</v>
      </c>
      <c r="G604" s="9">
        <v>575994427</v>
      </c>
      <c r="H604" s="10">
        <v>2397949867</v>
      </c>
      <c r="I604" s="11">
        <v>33548</v>
      </c>
    </row>
    <row r="605" spans="1:9" x14ac:dyDescent="0.25">
      <c r="A605" s="5">
        <v>911800</v>
      </c>
      <c r="B605" s="6" t="s">
        <v>613</v>
      </c>
      <c r="C605" s="19" t="s">
        <v>1013</v>
      </c>
      <c r="D605" s="7">
        <v>41879</v>
      </c>
      <c r="E605" s="18" t="s">
        <v>9</v>
      </c>
      <c r="F605" s="8">
        <v>94276</v>
      </c>
      <c r="G605" s="9">
        <v>732281105</v>
      </c>
      <c r="H605" s="10">
        <v>2525311147</v>
      </c>
      <c r="I605" s="11">
        <v>27326</v>
      </c>
    </row>
    <row r="606" spans="1:9" x14ac:dyDescent="0.25">
      <c r="A606" s="5">
        <v>222807</v>
      </c>
      <c r="B606" s="6" t="s">
        <v>614</v>
      </c>
      <c r="C606" s="19" t="s">
        <v>1023</v>
      </c>
      <c r="D606" s="7">
        <v>29896</v>
      </c>
      <c r="E606" s="18" t="s">
        <v>7</v>
      </c>
      <c r="F606" s="8">
        <v>185898</v>
      </c>
      <c r="G606" s="9">
        <v>598929018</v>
      </c>
      <c r="H606" s="10">
        <v>2166677322</v>
      </c>
      <c r="I606" s="11">
        <v>43005</v>
      </c>
    </row>
    <row r="607" spans="1:9" x14ac:dyDescent="0.25">
      <c r="A607" s="5">
        <v>516945</v>
      </c>
      <c r="B607" s="6" t="s">
        <v>615</v>
      </c>
      <c r="C607" s="19" t="s">
        <v>1023</v>
      </c>
      <c r="D607" s="7">
        <v>41246</v>
      </c>
      <c r="E607" s="18" t="s">
        <v>6</v>
      </c>
      <c r="F607" s="8">
        <v>166924</v>
      </c>
      <c r="G607" s="9">
        <v>485415575</v>
      </c>
      <c r="H607" s="10">
        <v>4053780829</v>
      </c>
      <c r="I607" s="11">
        <v>74640</v>
      </c>
    </row>
    <row r="608" spans="1:9" x14ac:dyDescent="0.25">
      <c r="A608" s="5">
        <v>230829</v>
      </c>
      <c r="B608" s="6" t="s">
        <v>616</v>
      </c>
      <c r="C608" s="19" t="s">
        <v>1031</v>
      </c>
      <c r="D608" s="7">
        <v>42911</v>
      </c>
      <c r="E608" s="18" t="s">
        <v>8</v>
      </c>
      <c r="F608" s="8">
        <v>46179</v>
      </c>
      <c r="G608" s="9">
        <v>125987601</v>
      </c>
      <c r="H608" s="10">
        <v>3038531375</v>
      </c>
      <c r="I608" s="11">
        <v>81134</v>
      </c>
    </row>
    <row r="609" spans="1:9" x14ac:dyDescent="0.25">
      <c r="A609" s="5">
        <v>133610</v>
      </c>
      <c r="B609" s="6" t="s">
        <v>617</v>
      </c>
      <c r="C609" s="19" t="s">
        <v>1031</v>
      </c>
      <c r="D609" s="7">
        <v>40171</v>
      </c>
      <c r="E609" s="18" t="s">
        <v>7</v>
      </c>
      <c r="F609" s="8">
        <v>131410</v>
      </c>
      <c r="G609" s="9">
        <v>705187923</v>
      </c>
      <c r="H609" s="10">
        <v>2014127978</v>
      </c>
      <c r="I609" s="11">
        <v>7709</v>
      </c>
    </row>
    <row r="610" spans="1:9" x14ac:dyDescent="0.25">
      <c r="A610" s="5">
        <v>791967</v>
      </c>
      <c r="B610" s="6" t="s">
        <v>618</v>
      </c>
      <c r="C610" s="19" t="s">
        <v>1026</v>
      </c>
      <c r="D610" s="7">
        <v>41908</v>
      </c>
      <c r="E610" s="18" t="s">
        <v>7</v>
      </c>
      <c r="F610" s="8">
        <v>96725</v>
      </c>
      <c r="G610" s="9">
        <v>448274658</v>
      </c>
      <c r="H610" s="10">
        <v>2078653493</v>
      </c>
      <c r="I610" s="11">
        <v>4222</v>
      </c>
    </row>
    <row r="611" spans="1:9" x14ac:dyDescent="0.25">
      <c r="A611" s="5">
        <v>772354</v>
      </c>
      <c r="B611" s="6" t="s">
        <v>619</v>
      </c>
      <c r="C611" s="19" t="s">
        <v>1015</v>
      </c>
      <c r="D611" s="7">
        <v>37603</v>
      </c>
      <c r="E611" s="18" t="s">
        <v>7</v>
      </c>
      <c r="F611" s="8">
        <v>87760</v>
      </c>
      <c r="G611" s="9">
        <v>110984746</v>
      </c>
      <c r="H611" s="10">
        <v>2402851644</v>
      </c>
      <c r="I611" s="11">
        <v>21793</v>
      </c>
    </row>
    <row r="612" spans="1:9" x14ac:dyDescent="0.25">
      <c r="A612" s="5">
        <v>909265</v>
      </c>
      <c r="B612" s="6" t="s">
        <v>620</v>
      </c>
      <c r="C612" s="19" t="s">
        <v>1019</v>
      </c>
      <c r="D612" s="7">
        <v>41325</v>
      </c>
      <c r="E612" s="18" t="s">
        <v>7</v>
      </c>
      <c r="F612" s="8">
        <v>83708</v>
      </c>
      <c r="G612" s="9">
        <v>444275816</v>
      </c>
      <c r="H612" s="10">
        <v>2105106554</v>
      </c>
      <c r="I612" s="11">
        <v>75356</v>
      </c>
    </row>
    <row r="613" spans="1:9" x14ac:dyDescent="0.25">
      <c r="A613" s="5">
        <v>208763</v>
      </c>
      <c r="B613" s="6" t="s">
        <v>621</v>
      </c>
      <c r="C613" s="19" t="s">
        <v>1029</v>
      </c>
      <c r="D613" s="7">
        <v>41578</v>
      </c>
      <c r="E613" s="18" t="s">
        <v>8</v>
      </c>
      <c r="F613" s="8">
        <v>178707</v>
      </c>
      <c r="G613" s="9">
        <v>407732925</v>
      </c>
      <c r="H613" s="10">
        <v>2102704781</v>
      </c>
      <c r="I613" s="11">
        <v>79370</v>
      </c>
    </row>
    <row r="614" spans="1:9" x14ac:dyDescent="0.25">
      <c r="A614" s="5">
        <v>679572</v>
      </c>
      <c r="B614" s="6" t="s">
        <v>622</v>
      </c>
      <c r="C614" s="19" t="s">
        <v>1016</v>
      </c>
      <c r="D614" s="7">
        <v>31946</v>
      </c>
      <c r="E614" s="18" t="s">
        <v>6</v>
      </c>
      <c r="F614" s="8">
        <v>155186</v>
      </c>
      <c r="G614" s="9">
        <v>98029248</v>
      </c>
      <c r="H614" s="10">
        <v>3167409840</v>
      </c>
      <c r="I614" s="11">
        <v>67336</v>
      </c>
    </row>
    <row r="615" spans="1:9" x14ac:dyDescent="0.25">
      <c r="A615" s="5">
        <v>992569</v>
      </c>
      <c r="B615" s="6" t="s">
        <v>623</v>
      </c>
      <c r="C615" s="19" t="s">
        <v>1031</v>
      </c>
      <c r="D615" s="7">
        <v>38154</v>
      </c>
      <c r="E615" s="18" t="s">
        <v>7</v>
      </c>
      <c r="F615" s="8">
        <v>151325</v>
      </c>
      <c r="G615" s="9">
        <v>574612278</v>
      </c>
      <c r="H615" s="10">
        <v>2177129247</v>
      </c>
      <c r="I615" s="11">
        <v>62336</v>
      </c>
    </row>
    <row r="616" spans="1:9" x14ac:dyDescent="0.25">
      <c r="A616" s="5">
        <v>821754</v>
      </c>
      <c r="B616" s="6" t="s">
        <v>624</v>
      </c>
      <c r="C616" s="19" t="s">
        <v>1025</v>
      </c>
      <c r="D616" s="7">
        <v>31360</v>
      </c>
      <c r="E616" s="18" t="s">
        <v>8</v>
      </c>
      <c r="F616" s="8">
        <v>176179</v>
      </c>
      <c r="G616" s="9">
        <v>703189584</v>
      </c>
      <c r="H616" s="10">
        <v>2259034040</v>
      </c>
      <c r="I616" s="11">
        <v>71440</v>
      </c>
    </row>
    <row r="617" spans="1:9" x14ac:dyDescent="0.25">
      <c r="A617" s="5">
        <v>751897</v>
      </c>
      <c r="B617" s="6" t="s">
        <v>625</v>
      </c>
      <c r="C617" s="19" t="s">
        <v>1016</v>
      </c>
      <c r="D617" s="7">
        <v>32379</v>
      </c>
      <c r="E617" s="18" t="s">
        <v>7</v>
      </c>
      <c r="F617" s="8">
        <v>51802</v>
      </c>
      <c r="G617" s="9">
        <v>657360722</v>
      </c>
      <c r="H617" s="10">
        <v>2095750812</v>
      </c>
      <c r="I617" s="11">
        <v>96028</v>
      </c>
    </row>
    <row r="618" spans="1:9" x14ac:dyDescent="0.25">
      <c r="A618" s="5">
        <v>208375</v>
      </c>
      <c r="B618" s="6" t="s">
        <v>626</v>
      </c>
      <c r="C618" s="19" t="s">
        <v>1029</v>
      </c>
      <c r="D618" s="7">
        <v>38807</v>
      </c>
      <c r="E618" s="18" t="s">
        <v>6</v>
      </c>
      <c r="F618" s="8">
        <v>124374</v>
      </c>
      <c r="G618" s="9">
        <v>82024317</v>
      </c>
      <c r="H618" s="10">
        <v>3145926247</v>
      </c>
      <c r="I618" s="11">
        <v>63051</v>
      </c>
    </row>
    <row r="619" spans="1:9" x14ac:dyDescent="0.25">
      <c r="A619" s="5">
        <v>931551</v>
      </c>
      <c r="B619" s="6" t="s">
        <v>627</v>
      </c>
      <c r="C619" s="19" t="s">
        <v>1016</v>
      </c>
      <c r="D619" s="7">
        <v>42036</v>
      </c>
      <c r="E619" s="18" t="s">
        <v>7</v>
      </c>
      <c r="F619" s="8">
        <v>78330</v>
      </c>
      <c r="G619" s="9">
        <v>559991925</v>
      </c>
      <c r="H619" s="10">
        <v>2159934147</v>
      </c>
      <c r="I619" s="11">
        <v>15674</v>
      </c>
    </row>
    <row r="620" spans="1:9" x14ac:dyDescent="0.25">
      <c r="A620" s="5">
        <v>317525</v>
      </c>
      <c r="B620" s="6" t="s">
        <v>628</v>
      </c>
      <c r="C620" s="19" t="s">
        <v>1015</v>
      </c>
      <c r="D620" s="7">
        <v>41350</v>
      </c>
      <c r="E620" s="18" t="s">
        <v>8</v>
      </c>
      <c r="F620" s="8">
        <v>131453</v>
      </c>
      <c r="G620" s="9">
        <v>332112702</v>
      </c>
      <c r="H620" s="10">
        <v>2186954963</v>
      </c>
      <c r="I620" s="11">
        <v>55073</v>
      </c>
    </row>
    <row r="621" spans="1:9" x14ac:dyDescent="0.25">
      <c r="A621" s="5">
        <v>993099</v>
      </c>
      <c r="B621" s="6" t="s">
        <v>629</v>
      </c>
      <c r="C621" s="19" t="s">
        <v>1016</v>
      </c>
      <c r="D621" s="7">
        <v>29629</v>
      </c>
      <c r="E621" s="18" t="s">
        <v>7</v>
      </c>
      <c r="F621" s="8">
        <v>57113</v>
      </c>
      <c r="G621" s="9">
        <v>66025461</v>
      </c>
      <c r="H621" s="10">
        <v>2127207830</v>
      </c>
      <c r="I621" s="11">
        <v>14841</v>
      </c>
    </row>
    <row r="622" spans="1:9" x14ac:dyDescent="0.25">
      <c r="A622" s="5">
        <v>854776</v>
      </c>
      <c r="B622" s="6" t="s">
        <v>630</v>
      </c>
      <c r="C622" s="19" t="s">
        <v>1016</v>
      </c>
      <c r="D622" s="7">
        <v>41869</v>
      </c>
      <c r="E622" s="18" t="s">
        <v>7</v>
      </c>
      <c r="F622" s="8">
        <v>55042</v>
      </c>
      <c r="G622" s="9">
        <v>42157172</v>
      </c>
      <c r="H622" s="10">
        <v>4238465095</v>
      </c>
      <c r="I622" s="11">
        <v>37929</v>
      </c>
    </row>
    <row r="623" spans="1:9" x14ac:dyDescent="0.25">
      <c r="A623" s="5">
        <v>437878</v>
      </c>
      <c r="B623" s="6" t="s">
        <v>631</v>
      </c>
      <c r="C623" s="19" t="s">
        <v>1010</v>
      </c>
      <c r="D623" s="7">
        <v>36598</v>
      </c>
      <c r="E623" s="18" t="s">
        <v>6</v>
      </c>
      <c r="F623" s="8">
        <v>166520</v>
      </c>
      <c r="G623" s="9">
        <v>691189471</v>
      </c>
      <c r="H623" s="10">
        <v>2092829349</v>
      </c>
      <c r="I623" s="11">
        <v>95671</v>
      </c>
    </row>
    <row r="624" spans="1:9" x14ac:dyDescent="0.25">
      <c r="A624" s="5">
        <v>350842</v>
      </c>
      <c r="B624" s="6" t="s">
        <v>632</v>
      </c>
      <c r="C624" s="19" t="s">
        <v>1016</v>
      </c>
      <c r="D624" s="7">
        <v>38204</v>
      </c>
      <c r="E624" s="18" t="s">
        <v>7</v>
      </c>
      <c r="F624" s="8">
        <v>106297</v>
      </c>
      <c r="G624" s="9">
        <v>519877241</v>
      </c>
      <c r="H624" s="10">
        <v>2052742958</v>
      </c>
      <c r="I624" s="11">
        <v>36525</v>
      </c>
    </row>
    <row r="625" spans="1:9" x14ac:dyDescent="0.25">
      <c r="A625" s="5">
        <v>125134</v>
      </c>
      <c r="B625" s="6" t="s">
        <v>633</v>
      </c>
      <c r="C625" s="19" t="s">
        <v>1015</v>
      </c>
      <c r="D625" s="7">
        <v>37444</v>
      </c>
      <c r="E625" s="18" t="s">
        <v>7</v>
      </c>
      <c r="F625" s="8">
        <v>94337</v>
      </c>
      <c r="G625" s="9">
        <v>353085818</v>
      </c>
      <c r="H625" s="10">
        <v>2368250094</v>
      </c>
      <c r="I625" s="11">
        <v>24563</v>
      </c>
    </row>
    <row r="626" spans="1:9" x14ac:dyDescent="0.25">
      <c r="A626" s="5">
        <v>651597</v>
      </c>
      <c r="B626" s="6" t="s">
        <v>634</v>
      </c>
      <c r="C626" s="19" t="s">
        <v>1011</v>
      </c>
      <c r="D626" s="7">
        <v>37162</v>
      </c>
      <c r="E626" s="18" t="s">
        <v>7</v>
      </c>
      <c r="F626" s="8">
        <v>98099</v>
      </c>
      <c r="G626" s="9">
        <v>271175906</v>
      </c>
      <c r="H626" s="10">
        <v>7015531269</v>
      </c>
      <c r="I626" s="11">
        <v>58222</v>
      </c>
    </row>
    <row r="627" spans="1:9" x14ac:dyDescent="0.25">
      <c r="A627" s="5">
        <v>801970</v>
      </c>
      <c r="B627" s="6" t="s">
        <v>635</v>
      </c>
      <c r="C627" s="19" t="s">
        <v>1011</v>
      </c>
      <c r="D627" s="7">
        <v>42243</v>
      </c>
      <c r="E627" s="18" t="s">
        <v>7</v>
      </c>
      <c r="F627" s="8">
        <v>93169</v>
      </c>
      <c r="G627" s="9">
        <v>548997738</v>
      </c>
      <c r="H627" s="10">
        <v>2175630363</v>
      </c>
      <c r="I627" s="11">
        <v>61710</v>
      </c>
    </row>
    <row r="628" spans="1:9" x14ac:dyDescent="0.25">
      <c r="A628" s="5">
        <v>217117</v>
      </c>
      <c r="B628" s="6" t="s">
        <v>636</v>
      </c>
      <c r="C628" s="19" t="s">
        <v>1031</v>
      </c>
      <c r="D628" s="7">
        <v>36714</v>
      </c>
      <c r="E628" s="18" t="s">
        <v>6</v>
      </c>
      <c r="F628" s="8">
        <v>198888</v>
      </c>
      <c r="G628" s="9">
        <v>470578559</v>
      </c>
      <c r="H628" s="10">
        <v>2314524156</v>
      </c>
      <c r="I628" s="11">
        <v>48102</v>
      </c>
    </row>
    <row r="629" spans="1:9" x14ac:dyDescent="0.25">
      <c r="A629" s="5">
        <v>539548</v>
      </c>
      <c r="B629" s="6" t="s">
        <v>637</v>
      </c>
      <c r="C629" s="19" t="s">
        <v>1011</v>
      </c>
      <c r="D629" s="7">
        <v>41604</v>
      </c>
      <c r="E629" s="18" t="s">
        <v>7</v>
      </c>
      <c r="F629" s="8">
        <v>78951</v>
      </c>
      <c r="G629" s="9">
        <v>271170003</v>
      </c>
      <c r="H629" s="10">
        <v>2166334360</v>
      </c>
      <c r="I629" s="11">
        <v>43528</v>
      </c>
    </row>
    <row r="630" spans="1:9" x14ac:dyDescent="0.25">
      <c r="A630" s="5">
        <v>479754</v>
      </c>
      <c r="B630" s="6" t="s">
        <v>638</v>
      </c>
      <c r="C630" s="19" t="s">
        <v>1011</v>
      </c>
      <c r="D630" s="7">
        <v>31859</v>
      </c>
      <c r="E630" s="18" t="s">
        <v>7</v>
      </c>
      <c r="F630" s="8">
        <v>197109</v>
      </c>
      <c r="G630" s="9">
        <v>188864391</v>
      </c>
      <c r="H630" s="10">
        <v>2526882150</v>
      </c>
      <c r="I630" s="11">
        <v>28736</v>
      </c>
    </row>
    <row r="631" spans="1:9" x14ac:dyDescent="0.25">
      <c r="A631" s="5">
        <v>992197</v>
      </c>
      <c r="B631" s="6" t="s">
        <v>639</v>
      </c>
      <c r="C631" s="19" t="s">
        <v>1029</v>
      </c>
      <c r="D631" s="7">
        <v>41530</v>
      </c>
      <c r="E631" s="18" t="s">
        <v>6</v>
      </c>
      <c r="F631" s="8">
        <v>157586</v>
      </c>
      <c r="G631" s="9">
        <v>153231572</v>
      </c>
      <c r="H631" s="10">
        <v>5036425195</v>
      </c>
      <c r="I631" s="11">
        <v>97525</v>
      </c>
    </row>
    <row r="632" spans="1:9" x14ac:dyDescent="0.25">
      <c r="A632" s="5">
        <v>844571</v>
      </c>
      <c r="B632" s="6" t="s">
        <v>640</v>
      </c>
      <c r="C632" s="19" t="s">
        <v>1028</v>
      </c>
      <c r="D632" s="7">
        <v>34923</v>
      </c>
      <c r="E632" s="18" t="s">
        <v>7</v>
      </c>
      <c r="F632" s="8">
        <v>81301</v>
      </c>
      <c r="G632" s="9">
        <v>377370296</v>
      </c>
      <c r="H632" s="10">
        <v>3198697190</v>
      </c>
      <c r="I632" s="11">
        <v>51246</v>
      </c>
    </row>
    <row r="633" spans="1:9" x14ac:dyDescent="0.25">
      <c r="A633" s="5">
        <v>618339</v>
      </c>
      <c r="B633" s="6" t="s">
        <v>641</v>
      </c>
      <c r="C633" s="19" t="s">
        <v>1031</v>
      </c>
      <c r="D633" s="7">
        <v>40773</v>
      </c>
      <c r="E633" s="18" t="s">
        <v>9</v>
      </c>
      <c r="F633" s="8">
        <v>84715</v>
      </c>
      <c r="G633" s="9">
        <v>170860752</v>
      </c>
      <c r="H633" s="10">
        <v>2155159885</v>
      </c>
      <c r="I633" s="11">
        <v>17858</v>
      </c>
    </row>
    <row r="634" spans="1:9" x14ac:dyDescent="0.25">
      <c r="A634" s="5">
        <v>804360</v>
      </c>
      <c r="B634" s="6" t="s">
        <v>642</v>
      </c>
      <c r="C634" s="19" t="s">
        <v>1011</v>
      </c>
      <c r="D634" s="7">
        <v>41358</v>
      </c>
      <c r="E634" s="18" t="s">
        <v>9</v>
      </c>
      <c r="F634" s="8">
        <v>140792</v>
      </c>
      <c r="G634" s="9">
        <v>594997280</v>
      </c>
      <c r="H634" s="10">
        <v>2175517621</v>
      </c>
      <c r="I634" s="11">
        <v>62013</v>
      </c>
    </row>
    <row r="635" spans="1:9" x14ac:dyDescent="0.25">
      <c r="A635" s="5">
        <v>335435</v>
      </c>
      <c r="B635" s="6" t="s">
        <v>643</v>
      </c>
      <c r="C635" s="19" t="s">
        <v>1022</v>
      </c>
      <c r="D635" s="7">
        <v>37236</v>
      </c>
      <c r="E635" s="18" t="s">
        <v>7</v>
      </c>
      <c r="F635" s="8">
        <v>163607</v>
      </c>
      <c r="G635" s="9">
        <v>757122852</v>
      </c>
      <c r="H635" s="10">
        <v>2066494354</v>
      </c>
      <c r="I635" s="11">
        <v>99323</v>
      </c>
    </row>
    <row r="636" spans="1:9" x14ac:dyDescent="0.25">
      <c r="A636" s="5">
        <v>308129</v>
      </c>
      <c r="B636" s="6" t="s">
        <v>644</v>
      </c>
      <c r="C636" s="19" t="s">
        <v>1023</v>
      </c>
      <c r="D636" s="7">
        <v>38302</v>
      </c>
      <c r="E636" s="18" t="s">
        <v>7</v>
      </c>
      <c r="F636" s="8">
        <v>112027</v>
      </c>
      <c r="G636" s="9">
        <v>708189367</v>
      </c>
      <c r="H636" s="10">
        <v>2397853194</v>
      </c>
      <c r="I636" s="11">
        <v>33182</v>
      </c>
    </row>
    <row r="637" spans="1:9" x14ac:dyDescent="0.25">
      <c r="A637" s="5">
        <v>192292</v>
      </c>
      <c r="B637" s="6" t="s">
        <v>645</v>
      </c>
      <c r="C637" s="19" t="s">
        <v>1011</v>
      </c>
      <c r="D637" s="7">
        <v>36194</v>
      </c>
      <c r="E637" s="18" t="s">
        <v>6</v>
      </c>
      <c r="F637" s="8">
        <v>46171</v>
      </c>
      <c r="G637" s="9">
        <v>454990338</v>
      </c>
      <c r="H637" s="10">
        <v>2037638430</v>
      </c>
      <c r="I637" s="11">
        <v>6365</v>
      </c>
    </row>
    <row r="638" spans="1:9" x14ac:dyDescent="0.25">
      <c r="A638" s="5">
        <v>410844</v>
      </c>
      <c r="B638" s="6" t="s">
        <v>646</v>
      </c>
      <c r="C638" s="19" t="s">
        <v>1011</v>
      </c>
      <c r="D638" s="7">
        <v>42793</v>
      </c>
      <c r="E638" s="18" t="s">
        <v>6</v>
      </c>
      <c r="F638" s="8">
        <v>135526</v>
      </c>
      <c r="G638" s="9">
        <v>668485007</v>
      </c>
      <c r="H638" s="10">
        <v>2156680066</v>
      </c>
      <c r="I638" s="11">
        <v>18091</v>
      </c>
    </row>
    <row r="639" spans="1:9" x14ac:dyDescent="0.25">
      <c r="A639" s="5">
        <v>530958</v>
      </c>
      <c r="B639" s="6" t="s">
        <v>647</v>
      </c>
      <c r="C639" s="19" t="s">
        <v>1029</v>
      </c>
      <c r="D639" s="7">
        <v>41024</v>
      </c>
      <c r="E639" s="18" t="s">
        <v>7</v>
      </c>
      <c r="F639" s="8">
        <v>102102</v>
      </c>
      <c r="G639" s="9">
        <v>196845490</v>
      </c>
      <c r="H639" s="10">
        <v>2065430849</v>
      </c>
      <c r="I639" s="11">
        <v>98384</v>
      </c>
    </row>
    <row r="640" spans="1:9" x14ac:dyDescent="0.25">
      <c r="A640" s="5">
        <v>232194</v>
      </c>
      <c r="B640" s="6" t="s">
        <v>648</v>
      </c>
      <c r="C640" s="19" t="s">
        <v>1023</v>
      </c>
      <c r="D640" s="7">
        <v>41119</v>
      </c>
      <c r="E640" s="18" t="s">
        <v>6</v>
      </c>
      <c r="F640" s="8">
        <v>88456</v>
      </c>
      <c r="G640" s="9">
        <v>684240976</v>
      </c>
      <c r="H640" s="10">
        <v>3398905800</v>
      </c>
      <c r="I640" s="11">
        <v>1085</v>
      </c>
    </row>
    <row r="641" spans="1:9" x14ac:dyDescent="0.25">
      <c r="A641" s="5">
        <v>888196</v>
      </c>
      <c r="B641" s="6" t="s">
        <v>649</v>
      </c>
      <c r="C641" s="19" t="s">
        <v>1031</v>
      </c>
      <c r="D641" s="7">
        <v>40242</v>
      </c>
      <c r="E641" s="18" t="s">
        <v>6</v>
      </c>
      <c r="F641" s="8">
        <v>141141</v>
      </c>
      <c r="G641" s="9">
        <v>98025561</v>
      </c>
      <c r="H641" s="10">
        <v>6036984251</v>
      </c>
      <c r="I641" s="11">
        <v>3466</v>
      </c>
    </row>
    <row r="642" spans="1:9" x14ac:dyDescent="0.25">
      <c r="A642" s="5">
        <v>696612</v>
      </c>
      <c r="B642" s="6" t="s">
        <v>650</v>
      </c>
      <c r="C642" s="19" t="s">
        <v>1016</v>
      </c>
      <c r="D642" s="7">
        <v>41748</v>
      </c>
      <c r="E642" s="18" t="s">
        <v>7</v>
      </c>
      <c r="F642" s="8">
        <v>137843</v>
      </c>
      <c r="G642" s="9">
        <v>230998788</v>
      </c>
      <c r="H642" s="10">
        <v>2629894367</v>
      </c>
      <c r="I642" s="11">
        <v>54816</v>
      </c>
    </row>
    <row r="643" spans="1:9" x14ac:dyDescent="0.25">
      <c r="A643" s="5">
        <v>775434</v>
      </c>
      <c r="B643" s="6" t="s">
        <v>651</v>
      </c>
      <c r="C643" s="19" t="s">
        <v>1011</v>
      </c>
      <c r="D643" s="7">
        <v>37232</v>
      </c>
      <c r="E643" s="18" t="s">
        <v>8</v>
      </c>
      <c r="F643" s="8">
        <v>73471</v>
      </c>
      <c r="G643" s="9">
        <v>649560430</v>
      </c>
      <c r="H643" s="10">
        <v>2196050185</v>
      </c>
      <c r="I643" s="11">
        <v>47037</v>
      </c>
    </row>
    <row r="644" spans="1:9" x14ac:dyDescent="0.25">
      <c r="A644" s="5">
        <v>860093</v>
      </c>
      <c r="B644" s="6" t="s">
        <v>652</v>
      </c>
      <c r="C644" s="19" t="s">
        <v>1010</v>
      </c>
      <c r="D644" s="7">
        <v>37645</v>
      </c>
      <c r="E644" s="18" t="s">
        <v>6</v>
      </c>
      <c r="F644" s="8">
        <v>119388</v>
      </c>
      <c r="G644" s="9">
        <v>522993601</v>
      </c>
      <c r="H644" s="10">
        <v>4803971142</v>
      </c>
      <c r="I644" s="11">
        <v>86002</v>
      </c>
    </row>
    <row r="645" spans="1:9" x14ac:dyDescent="0.25">
      <c r="A645" s="5">
        <v>476072</v>
      </c>
      <c r="B645" s="6" t="s">
        <v>653</v>
      </c>
      <c r="C645" s="19" t="s">
        <v>1031</v>
      </c>
      <c r="D645" s="7">
        <v>35116</v>
      </c>
      <c r="E645" s="18" t="s">
        <v>7</v>
      </c>
      <c r="F645" s="8">
        <v>93228</v>
      </c>
      <c r="G645" s="9">
        <v>414992756</v>
      </c>
      <c r="H645" s="10">
        <v>3045624105</v>
      </c>
      <c r="I645" s="11">
        <v>25143</v>
      </c>
    </row>
    <row r="646" spans="1:9" x14ac:dyDescent="0.25">
      <c r="A646" s="5">
        <v>407160</v>
      </c>
      <c r="B646" s="6" t="s">
        <v>654</v>
      </c>
      <c r="C646" s="19" t="s">
        <v>1031</v>
      </c>
      <c r="D646" s="7">
        <v>42043</v>
      </c>
      <c r="E646" s="18" t="s">
        <v>7</v>
      </c>
      <c r="F646" s="8">
        <v>186933</v>
      </c>
      <c r="G646" s="9">
        <v>491295620</v>
      </c>
      <c r="H646" s="10">
        <v>2106907906</v>
      </c>
      <c r="I646" s="11">
        <v>78412</v>
      </c>
    </row>
    <row r="647" spans="1:9" x14ac:dyDescent="0.25">
      <c r="A647" s="5">
        <v>221262</v>
      </c>
      <c r="B647" s="6" t="s">
        <v>655</v>
      </c>
      <c r="C647" s="19" t="s">
        <v>1028</v>
      </c>
      <c r="D647" s="7">
        <v>39363</v>
      </c>
      <c r="E647" s="18" t="s">
        <v>8</v>
      </c>
      <c r="F647" s="8">
        <v>90146</v>
      </c>
      <c r="G647" s="9">
        <v>148230643</v>
      </c>
      <c r="H647" s="10">
        <v>2527400372</v>
      </c>
      <c r="I647" s="11">
        <v>27897</v>
      </c>
    </row>
    <row r="648" spans="1:9" x14ac:dyDescent="0.25">
      <c r="A648" s="5">
        <v>790187</v>
      </c>
      <c r="B648" s="6" t="s">
        <v>656</v>
      </c>
      <c r="C648" s="19" t="s">
        <v>1024</v>
      </c>
      <c r="D648" s="7">
        <v>41136</v>
      </c>
      <c r="E648" s="18" t="s">
        <v>8</v>
      </c>
      <c r="F648" s="8">
        <v>97528</v>
      </c>
      <c r="G648" s="9">
        <v>726184007</v>
      </c>
      <c r="H648" s="10">
        <v>2629437850</v>
      </c>
      <c r="I648" s="11">
        <v>54748</v>
      </c>
    </row>
    <row r="649" spans="1:9" x14ac:dyDescent="0.25">
      <c r="A649" s="5">
        <v>771945</v>
      </c>
      <c r="B649" s="6" t="s">
        <v>657</v>
      </c>
      <c r="C649" s="19" t="s">
        <v>1023</v>
      </c>
      <c r="D649" s="7">
        <v>36452</v>
      </c>
      <c r="E649" s="18" t="s">
        <v>6</v>
      </c>
      <c r="F649" s="8">
        <v>114318</v>
      </c>
      <c r="G649" s="9">
        <v>512332786</v>
      </c>
      <c r="H649" s="10">
        <v>2123277250</v>
      </c>
      <c r="I649" s="11">
        <v>13102</v>
      </c>
    </row>
    <row r="650" spans="1:9" x14ac:dyDescent="0.25">
      <c r="A650" s="5">
        <v>372188</v>
      </c>
      <c r="B650" s="6" t="s">
        <v>658</v>
      </c>
      <c r="C650" s="19" t="s">
        <v>1032</v>
      </c>
      <c r="D650" s="7">
        <v>42864</v>
      </c>
      <c r="E650" s="18" t="s">
        <v>6</v>
      </c>
      <c r="F650" s="8">
        <v>137142</v>
      </c>
      <c r="G650" s="9">
        <v>265993283</v>
      </c>
      <c r="H650" s="10">
        <v>2158710568</v>
      </c>
      <c r="I650" s="11">
        <v>16041</v>
      </c>
    </row>
    <row r="651" spans="1:9" x14ac:dyDescent="0.25">
      <c r="A651" s="5">
        <v>657125</v>
      </c>
      <c r="B651" s="6" t="s">
        <v>659</v>
      </c>
      <c r="C651" s="19" t="s">
        <v>1016</v>
      </c>
      <c r="D651" s="7">
        <v>36501</v>
      </c>
      <c r="E651" s="18" t="s">
        <v>7</v>
      </c>
      <c r="F651" s="8">
        <v>79089</v>
      </c>
      <c r="G651" s="9">
        <v>186866135</v>
      </c>
      <c r="H651" s="10">
        <v>4236821916</v>
      </c>
      <c r="I651" s="11">
        <v>37320</v>
      </c>
    </row>
    <row r="652" spans="1:9" x14ac:dyDescent="0.25">
      <c r="A652" s="5">
        <v>489761</v>
      </c>
      <c r="B652" s="6" t="s">
        <v>660</v>
      </c>
      <c r="C652" s="19" t="s">
        <v>1013</v>
      </c>
      <c r="D652" s="7">
        <v>42824</v>
      </c>
      <c r="E652" s="18" t="s">
        <v>8</v>
      </c>
      <c r="F652" s="8">
        <v>171987</v>
      </c>
      <c r="G652" s="9">
        <v>522992237</v>
      </c>
      <c r="H652" s="10">
        <v>2096907059</v>
      </c>
      <c r="I652" s="11">
        <v>90055</v>
      </c>
    </row>
    <row r="653" spans="1:9" x14ac:dyDescent="0.25">
      <c r="A653" s="5">
        <v>651738</v>
      </c>
      <c r="B653" s="6" t="s">
        <v>661</v>
      </c>
      <c r="C653" s="19" t="s">
        <v>1013</v>
      </c>
      <c r="D653" s="7">
        <v>33996</v>
      </c>
      <c r="E653" s="18" t="s">
        <v>7</v>
      </c>
      <c r="F653" s="8">
        <v>127075</v>
      </c>
      <c r="G653" s="9">
        <v>335116046</v>
      </c>
      <c r="H653" s="10">
        <v>8038855446</v>
      </c>
      <c r="I653" s="11">
        <v>29307</v>
      </c>
    </row>
    <row r="654" spans="1:9" x14ac:dyDescent="0.25">
      <c r="A654" s="5">
        <v>463929</v>
      </c>
      <c r="B654" s="6" t="s">
        <v>662</v>
      </c>
      <c r="C654" s="19" t="s">
        <v>1030</v>
      </c>
      <c r="D654" s="7">
        <v>38904</v>
      </c>
      <c r="E654" s="18" t="s">
        <v>8</v>
      </c>
      <c r="F654" s="8">
        <v>70471</v>
      </c>
      <c r="G654" s="9">
        <v>537715334</v>
      </c>
      <c r="H654" s="10">
        <v>3393584733</v>
      </c>
      <c r="I654" s="11">
        <v>2459</v>
      </c>
    </row>
    <row r="655" spans="1:9" x14ac:dyDescent="0.25">
      <c r="A655" s="5">
        <v>521878</v>
      </c>
      <c r="B655" s="6" t="s">
        <v>663</v>
      </c>
      <c r="C655" s="19" t="s">
        <v>1021</v>
      </c>
      <c r="D655" s="7">
        <v>42361</v>
      </c>
      <c r="E655" s="18" t="s">
        <v>7</v>
      </c>
      <c r="F655" s="8">
        <v>84296</v>
      </c>
      <c r="G655" s="9">
        <v>466998942</v>
      </c>
      <c r="H655" s="10">
        <v>2126867826</v>
      </c>
      <c r="I655" s="11">
        <v>12917</v>
      </c>
    </row>
    <row r="656" spans="1:9" x14ac:dyDescent="0.25">
      <c r="A656" s="5">
        <v>697802</v>
      </c>
      <c r="B656" s="6" t="s">
        <v>664</v>
      </c>
      <c r="C656" s="19" t="s">
        <v>1011</v>
      </c>
      <c r="D656" s="7">
        <v>40376</v>
      </c>
      <c r="E656" s="18" t="s">
        <v>7</v>
      </c>
      <c r="F656" s="8">
        <v>140782</v>
      </c>
      <c r="G656" s="9">
        <v>176866616</v>
      </c>
      <c r="H656" s="10">
        <v>2067282403</v>
      </c>
      <c r="I656" s="11">
        <v>99030</v>
      </c>
    </row>
    <row r="657" spans="1:9" x14ac:dyDescent="0.25">
      <c r="A657" s="5">
        <v>842936</v>
      </c>
      <c r="B657" s="6" t="s">
        <v>665</v>
      </c>
      <c r="C657" s="19" t="s">
        <v>1016</v>
      </c>
      <c r="D657" s="7">
        <v>37470</v>
      </c>
      <c r="E657" s="18" t="s">
        <v>7</v>
      </c>
      <c r="F657" s="8">
        <v>147448</v>
      </c>
      <c r="G657" s="9">
        <v>650627464</v>
      </c>
      <c r="H657" s="10">
        <v>3166552948</v>
      </c>
      <c r="I657" s="11">
        <v>66225</v>
      </c>
    </row>
    <row r="658" spans="1:9" x14ac:dyDescent="0.25">
      <c r="A658" s="5">
        <v>333260</v>
      </c>
      <c r="B658" s="6" t="s">
        <v>666</v>
      </c>
      <c r="C658" s="19" t="s">
        <v>1015</v>
      </c>
      <c r="D658" s="7">
        <v>39382</v>
      </c>
      <c r="E658" s="18" t="s">
        <v>6</v>
      </c>
      <c r="F658" s="8">
        <v>109080</v>
      </c>
      <c r="G658" s="9">
        <v>648586115</v>
      </c>
      <c r="H658" s="10">
        <v>2156005286</v>
      </c>
      <c r="I658" s="11">
        <v>17881</v>
      </c>
    </row>
    <row r="659" spans="1:9" x14ac:dyDescent="0.25">
      <c r="A659" s="5">
        <v>696218</v>
      </c>
      <c r="B659" s="6" t="s">
        <v>667</v>
      </c>
      <c r="C659" s="19" t="s">
        <v>1011</v>
      </c>
      <c r="D659" s="7">
        <v>36912</v>
      </c>
      <c r="E659" s="18" t="s">
        <v>7</v>
      </c>
      <c r="F659" s="8">
        <v>189291</v>
      </c>
      <c r="G659" s="9">
        <v>378378132</v>
      </c>
      <c r="H659" s="10">
        <v>5038343610</v>
      </c>
      <c r="I659" s="11">
        <v>97479</v>
      </c>
    </row>
    <row r="660" spans="1:9" x14ac:dyDescent="0.25">
      <c r="A660" s="5">
        <v>161109</v>
      </c>
      <c r="B660" s="6" t="s">
        <v>668</v>
      </c>
      <c r="C660" s="19" t="s">
        <v>1029</v>
      </c>
      <c r="D660" s="7">
        <v>37185</v>
      </c>
      <c r="E660" s="18" t="s">
        <v>8</v>
      </c>
      <c r="F660" s="8">
        <v>163337</v>
      </c>
      <c r="G660" s="9">
        <v>183868752</v>
      </c>
      <c r="H660" s="10">
        <v>2024690012</v>
      </c>
      <c r="I660" s="11">
        <v>20099</v>
      </c>
    </row>
    <row r="661" spans="1:9" x14ac:dyDescent="0.25">
      <c r="A661" s="5">
        <v>938475</v>
      </c>
      <c r="B661" s="6" t="s">
        <v>669</v>
      </c>
      <c r="C661" s="19" t="s">
        <v>1031</v>
      </c>
      <c r="D661" s="7">
        <v>40797</v>
      </c>
      <c r="E661" s="18" t="s">
        <v>7</v>
      </c>
      <c r="F661" s="8">
        <v>67164</v>
      </c>
      <c r="G661" s="9">
        <v>31921499</v>
      </c>
      <c r="H661" s="10">
        <v>2192836516</v>
      </c>
      <c r="I661" s="11">
        <v>46346</v>
      </c>
    </row>
    <row r="662" spans="1:9" x14ac:dyDescent="0.25">
      <c r="A662" s="5">
        <v>368041</v>
      </c>
      <c r="B662" s="6" t="s">
        <v>670</v>
      </c>
      <c r="C662" s="19" t="s">
        <v>1016</v>
      </c>
      <c r="D662" s="7">
        <v>40111</v>
      </c>
      <c r="E662" s="18" t="s">
        <v>7</v>
      </c>
      <c r="F662" s="8">
        <v>107782</v>
      </c>
      <c r="G662" s="9">
        <v>581995749</v>
      </c>
      <c r="H662" s="10">
        <v>2629739609</v>
      </c>
      <c r="I662" s="11">
        <v>53219</v>
      </c>
    </row>
    <row r="663" spans="1:9" x14ac:dyDescent="0.25">
      <c r="A663" s="5">
        <v>738794</v>
      </c>
      <c r="B663" s="6" t="s">
        <v>671</v>
      </c>
      <c r="C663" s="19" t="s">
        <v>1011</v>
      </c>
      <c r="D663" s="7">
        <v>40555</v>
      </c>
      <c r="E663" s="18" t="s">
        <v>7</v>
      </c>
      <c r="F663" s="8">
        <v>159630</v>
      </c>
      <c r="G663" s="9">
        <v>500294804</v>
      </c>
      <c r="H663" s="10">
        <v>2102337275</v>
      </c>
      <c r="I663" s="11">
        <v>75239</v>
      </c>
    </row>
    <row r="664" spans="1:9" x14ac:dyDescent="0.25">
      <c r="A664" s="5">
        <v>703738</v>
      </c>
      <c r="B664" s="6" t="s">
        <v>672</v>
      </c>
      <c r="C664" s="19" t="s">
        <v>1025</v>
      </c>
      <c r="D664" s="7">
        <v>42364</v>
      </c>
      <c r="E664" s="18" t="s">
        <v>7</v>
      </c>
      <c r="F664" s="8">
        <v>72982</v>
      </c>
      <c r="G664" s="9">
        <v>574618531</v>
      </c>
      <c r="H664" s="10">
        <v>2017508519</v>
      </c>
      <c r="I664" s="11">
        <v>8802</v>
      </c>
    </row>
    <row r="665" spans="1:9" x14ac:dyDescent="0.25">
      <c r="A665" s="5">
        <v>188409</v>
      </c>
      <c r="B665" s="6" t="s">
        <v>673</v>
      </c>
      <c r="C665" s="19" t="s">
        <v>1022</v>
      </c>
      <c r="D665" s="7">
        <v>39813</v>
      </c>
      <c r="E665" s="18" t="s">
        <v>6</v>
      </c>
      <c r="F665" s="8">
        <v>116234</v>
      </c>
      <c r="G665" s="9">
        <v>129987137</v>
      </c>
      <c r="H665" s="10">
        <v>2039365406</v>
      </c>
      <c r="I665" s="11">
        <v>6247</v>
      </c>
    </row>
    <row r="666" spans="1:9" x14ac:dyDescent="0.25">
      <c r="A666" s="5">
        <v>206997</v>
      </c>
      <c r="B666" s="6" t="s">
        <v>674</v>
      </c>
      <c r="C666" s="19" t="s">
        <v>1016</v>
      </c>
      <c r="D666" s="7">
        <v>36642</v>
      </c>
      <c r="E666" s="18" t="s">
        <v>9</v>
      </c>
      <c r="F666" s="8">
        <v>186548</v>
      </c>
      <c r="G666" s="9">
        <v>191865137</v>
      </c>
      <c r="H666" s="10">
        <v>2288787586</v>
      </c>
      <c r="I666" s="11">
        <v>39210</v>
      </c>
    </row>
    <row r="667" spans="1:9" x14ac:dyDescent="0.25">
      <c r="A667" s="5">
        <v>677871</v>
      </c>
      <c r="B667" s="6" t="s">
        <v>675</v>
      </c>
      <c r="C667" s="19" t="s">
        <v>1029</v>
      </c>
      <c r="D667" s="7">
        <v>39984</v>
      </c>
      <c r="E667" s="18" t="s">
        <v>9</v>
      </c>
      <c r="F667" s="8">
        <v>85402</v>
      </c>
      <c r="G667" s="9">
        <v>366397086</v>
      </c>
      <c r="H667" s="10">
        <v>3194149330</v>
      </c>
      <c r="I667" s="11">
        <v>52760</v>
      </c>
    </row>
    <row r="668" spans="1:9" x14ac:dyDescent="0.25">
      <c r="A668" s="5">
        <v>963113</v>
      </c>
      <c r="B668" s="6" t="s">
        <v>676</v>
      </c>
      <c r="C668" s="19" t="s">
        <v>1023</v>
      </c>
      <c r="D668" s="7">
        <v>35711</v>
      </c>
      <c r="E668" s="18" t="s">
        <v>7</v>
      </c>
      <c r="F668" s="8">
        <v>169456</v>
      </c>
      <c r="G668" s="9">
        <v>115989122</v>
      </c>
      <c r="H668" s="10">
        <v>2313359059</v>
      </c>
      <c r="I668" s="11">
        <v>49201</v>
      </c>
    </row>
    <row r="669" spans="1:9" x14ac:dyDescent="0.25">
      <c r="A669" s="5">
        <v>291577</v>
      </c>
      <c r="B669" s="6" t="s">
        <v>677</v>
      </c>
      <c r="C669" s="19" t="s">
        <v>1011</v>
      </c>
      <c r="D669" s="7">
        <v>40932</v>
      </c>
      <c r="E669" s="18" t="s">
        <v>7</v>
      </c>
      <c r="F669" s="8">
        <v>85449</v>
      </c>
      <c r="G669" s="9">
        <v>426992901</v>
      </c>
      <c r="H669" s="10">
        <v>2124101378</v>
      </c>
      <c r="I669" s="11">
        <v>10583</v>
      </c>
    </row>
    <row r="670" spans="1:9" x14ac:dyDescent="0.25">
      <c r="A670" s="5">
        <v>142501</v>
      </c>
      <c r="B670" s="6" t="s">
        <v>678</v>
      </c>
      <c r="C670" s="19" t="s">
        <v>1011</v>
      </c>
      <c r="D670" s="7">
        <v>40840</v>
      </c>
      <c r="E670" s="18" t="s">
        <v>7</v>
      </c>
      <c r="F670" s="8">
        <v>183005</v>
      </c>
      <c r="G670" s="9">
        <v>759120967</v>
      </c>
      <c r="H670" s="10">
        <v>2407401598</v>
      </c>
      <c r="I670" s="11">
        <v>20788</v>
      </c>
    </row>
    <row r="671" spans="1:9" x14ac:dyDescent="0.25">
      <c r="A671" s="5">
        <v>358556</v>
      </c>
      <c r="B671" s="6" t="s">
        <v>679</v>
      </c>
      <c r="C671" s="19" t="s">
        <v>1016</v>
      </c>
      <c r="D671" s="7">
        <v>36557</v>
      </c>
      <c r="E671" s="18" t="s">
        <v>8</v>
      </c>
      <c r="F671" s="8">
        <v>103726</v>
      </c>
      <c r="G671" s="9">
        <v>705185141</v>
      </c>
      <c r="H671" s="10">
        <v>2626352782</v>
      </c>
      <c r="I671" s="11">
        <v>54867</v>
      </c>
    </row>
    <row r="672" spans="1:9" x14ac:dyDescent="0.25">
      <c r="A672" s="5">
        <v>126137</v>
      </c>
      <c r="B672" s="6" t="s">
        <v>680</v>
      </c>
      <c r="C672" s="19" t="s">
        <v>1011</v>
      </c>
      <c r="D672" s="7">
        <v>37634</v>
      </c>
      <c r="E672" s="18" t="s">
        <v>6</v>
      </c>
      <c r="F672" s="8">
        <v>131397</v>
      </c>
      <c r="G672" s="9">
        <v>85021977</v>
      </c>
      <c r="H672" s="10">
        <v>2186524728</v>
      </c>
      <c r="I672" s="11">
        <v>56516</v>
      </c>
    </row>
    <row r="673" spans="1:9" x14ac:dyDescent="0.25">
      <c r="A673" s="5">
        <v>409492</v>
      </c>
      <c r="B673" s="6" t="s">
        <v>681</v>
      </c>
      <c r="C673" s="19" t="s">
        <v>1029</v>
      </c>
      <c r="D673" s="7">
        <v>40587</v>
      </c>
      <c r="E673" s="18" t="s">
        <v>6</v>
      </c>
      <c r="F673" s="8">
        <v>188881</v>
      </c>
      <c r="G673" s="9">
        <v>455991842</v>
      </c>
      <c r="H673" s="10">
        <v>2293866446</v>
      </c>
      <c r="I673" s="11">
        <v>30576</v>
      </c>
    </row>
    <row r="674" spans="1:9" x14ac:dyDescent="0.25">
      <c r="A674" s="5">
        <v>967793</v>
      </c>
      <c r="B674" s="6" t="s">
        <v>682</v>
      </c>
      <c r="C674" s="19" t="s">
        <v>1016</v>
      </c>
      <c r="D674" s="7">
        <v>40136</v>
      </c>
      <c r="E674" s="18" t="s">
        <v>6</v>
      </c>
      <c r="F674" s="8">
        <v>104936</v>
      </c>
      <c r="G674" s="9">
        <v>350080701</v>
      </c>
      <c r="H674" s="10">
        <v>2162653694</v>
      </c>
      <c r="I674" s="11">
        <v>43989</v>
      </c>
    </row>
    <row r="675" spans="1:9" x14ac:dyDescent="0.25">
      <c r="A675" s="5">
        <v>790017</v>
      </c>
      <c r="B675" s="6" t="s">
        <v>683</v>
      </c>
      <c r="C675" s="19" t="s">
        <v>1015</v>
      </c>
      <c r="D675" s="7">
        <v>38426</v>
      </c>
      <c r="E675" s="18" t="s">
        <v>6</v>
      </c>
      <c r="F675" s="8">
        <v>161252</v>
      </c>
      <c r="G675" s="9">
        <v>431996161</v>
      </c>
      <c r="H675" s="10">
        <v>8038316551</v>
      </c>
      <c r="I675" s="11">
        <v>29484</v>
      </c>
    </row>
    <row r="676" spans="1:9" x14ac:dyDescent="0.25">
      <c r="A676" s="5">
        <v>998638</v>
      </c>
      <c r="B676" s="6" t="s">
        <v>684</v>
      </c>
      <c r="C676" s="19" t="s">
        <v>1011</v>
      </c>
      <c r="D676" s="7">
        <v>42634</v>
      </c>
      <c r="E676" s="18" t="s">
        <v>8</v>
      </c>
      <c r="F676" s="8">
        <v>48857</v>
      </c>
      <c r="G676" s="9">
        <v>540831826</v>
      </c>
      <c r="H676" s="10">
        <v>4809323895</v>
      </c>
      <c r="I676" s="11">
        <v>85542</v>
      </c>
    </row>
    <row r="677" spans="1:9" x14ac:dyDescent="0.25">
      <c r="A677" s="5">
        <v>402452</v>
      </c>
      <c r="B677" s="6" t="s">
        <v>685</v>
      </c>
      <c r="C677" s="19" t="s">
        <v>1011</v>
      </c>
      <c r="D677" s="7">
        <v>41463</v>
      </c>
      <c r="E677" s="18" t="s">
        <v>7</v>
      </c>
      <c r="F677" s="8">
        <v>46383</v>
      </c>
      <c r="G677" s="9">
        <v>582996542</v>
      </c>
      <c r="H677" s="10">
        <v>7013407308</v>
      </c>
      <c r="I677" s="11">
        <v>58325</v>
      </c>
    </row>
    <row r="678" spans="1:9" x14ac:dyDescent="0.25">
      <c r="A678" s="5">
        <v>490868</v>
      </c>
      <c r="B678" s="6" t="s">
        <v>686</v>
      </c>
      <c r="C678" s="19" t="s">
        <v>1016</v>
      </c>
      <c r="D678" s="7">
        <v>41184</v>
      </c>
      <c r="E678" s="18" t="s">
        <v>6</v>
      </c>
      <c r="F678" s="8">
        <v>142782</v>
      </c>
      <c r="G678" s="9">
        <v>32927588</v>
      </c>
      <c r="H678" s="10">
        <v>2016977484</v>
      </c>
      <c r="I678" s="11">
        <v>7699</v>
      </c>
    </row>
    <row r="679" spans="1:9" x14ac:dyDescent="0.25">
      <c r="A679" s="5">
        <v>381597</v>
      </c>
      <c r="B679" s="6" t="s">
        <v>687</v>
      </c>
      <c r="C679" s="19" t="s">
        <v>1028</v>
      </c>
      <c r="D679" s="7">
        <v>42687</v>
      </c>
      <c r="E679" s="18" t="s">
        <v>7</v>
      </c>
      <c r="F679" s="8">
        <v>136662</v>
      </c>
      <c r="G679" s="9">
        <v>413999368</v>
      </c>
      <c r="H679" s="10">
        <v>2125843136</v>
      </c>
      <c r="I679" s="11">
        <v>13056</v>
      </c>
    </row>
    <row r="680" spans="1:9" x14ac:dyDescent="0.25">
      <c r="A680" s="5">
        <v>852587</v>
      </c>
      <c r="B680" s="6" t="s">
        <v>688</v>
      </c>
      <c r="C680" s="19" t="s">
        <v>1016</v>
      </c>
      <c r="D680" s="7">
        <v>42742</v>
      </c>
      <c r="E680" s="18" t="s">
        <v>6</v>
      </c>
      <c r="F680" s="8">
        <v>55791</v>
      </c>
      <c r="G680" s="9">
        <v>256991681</v>
      </c>
      <c r="H680" s="10">
        <v>2023162397</v>
      </c>
      <c r="I680" s="11">
        <v>20053</v>
      </c>
    </row>
    <row r="681" spans="1:9" x14ac:dyDescent="0.25">
      <c r="A681" s="5">
        <v>732315</v>
      </c>
      <c r="B681" s="6" t="s">
        <v>689</v>
      </c>
      <c r="C681" s="19" t="s">
        <v>1011</v>
      </c>
      <c r="D681" s="7">
        <v>42379</v>
      </c>
      <c r="E681" s="18" t="s">
        <v>6</v>
      </c>
      <c r="F681" s="8">
        <v>106090</v>
      </c>
      <c r="G681" s="9">
        <v>481414117</v>
      </c>
      <c r="H681" s="10">
        <v>2097686733</v>
      </c>
      <c r="I681" s="11">
        <v>92054</v>
      </c>
    </row>
    <row r="682" spans="1:9" x14ac:dyDescent="0.25">
      <c r="A682" s="5">
        <v>937260</v>
      </c>
      <c r="B682" s="6" t="s">
        <v>690</v>
      </c>
      <c r="C682" s="19" t="s">
        <v>1029</v>
      </c>
      <c r="D682" s="7">
        <v>39900</v>
      </c>
      <c r="E682" s="18" t="s">
        <v>7</v>
      </c>
      <c r="F682" s="8">
        <v>82136</v>
      </c>
      <c r="G682" s="9">
        <v>696165657</v>
      </c>
      <c r="H682" s="10">
        <v>2099739124</v>
      </c>
      <c r="I682" s="11">
        <v>92693</v>
      </c>
    </row>
    <row r="683" spans="1:9" x14ac:dyDescent="0.25">
      <c r="A683" s="5">
        <v>290034</v>
      </c>
      <c r="B683" s="6" t="s">
        <v>691</v>
      </c>
      <c r="C683" s="19" t="s">
        <v>1029</v>
      </c>
      <c r="D683" s="7">
        <v>41274</v>
      </c>
      <c r="E683" s="18" t="s">
        <v>8</v>
      </c>
      <c r="F683" s="8">
        <v>163170</v>
      </c>
      <c r="G683" s="9">
        <v>472571020</v>
      </c>
      <c r="H683" s="10">
        <v>2259409915</v>
      </c>
      <c r="I683" s="11">
        <v>71227</v>
      </c>
    </row>
    <row r="684" spans="1:9" x14ac:dyDescent="0.25">
      <c r="A684" s="5">
        <v>273325</v>
      </c>
      <c r="B684" s="6" t="s">
        <v>692</v>
      </c>
      <c r="C684" s="19" t="s">
        <v>1015</v>
      </c>
      <c r="D684" s="7">
        <v>29650</v>
      </c>
      <c r="E684" s="18" t="s">
        <v>6</v>
      </c>
      <c r="F684" s="8">
        <v>162559</v>
      </c>
      <c r="G684" s="9">
        <v>555997837</v>
      </c>
      <c r="H684" s="10">
        <v>2163682545</v>
      </c>
      <c r="I684" s="11">
        <v>43945</v>
      </c>
    </row>
    <row r="685" spans="1:9" x14ac:dyDescent="0.25">
      <c r="A685" s="5">
        <v>809726</v>
      </c>
      <c r="B685" s="6" t="s">
        <v>693</v>
      </c>
      <c r="C685" s="19" t="s">
        <v>1011</v>
      </c>
      <c r="D685" s="7">
        <v>38101</v>
      </c>
      <c r="E685" s="18" t="s">
        <v>6</v>
      </c>
      <c r="F685" s="8">
        <v>66919</v>
      </c>
      <c r="G685" s="9">
        <v>672481213</v>
      </c>
      <c r="H685" s="10">
        <v>2178946093</v>
      </c>
      <c r="I685" s="11">
        <v>61818</v>
      </c>
    </row>
    <row r="686" spans="1:9" x14ac:dyDescent="0.25">
      <c r="A686" s="5">
        <v>575035</v>
      </c>
      <c r="B686" s="6" t="s">
        <v>694</v>
      </c>
      <c r="C686" s="19" t="s">
        <v>1015</v>
      </c>
      <c r="D686" s="7">
        <v>42743</v>
      </c>
      <c r="E686" s="18" t="s">
        <v>9</v>
      </c>
      <c r="F686" s="8">
        <v>196252</v>
      </c>
      <c r="G686" s="9">
        <v>95024716</v>
      </c>
      <c r="H686" s="10">
        <v>2704618555</v>
      </c>
      <c r="I686" s="11">
        <v>40255</v>
      </c>
    </row>
    <row r="687" spans="1:9" x14ac:dyDescent="0.25">
      <c r="A687" s="5">
        <v>211129</v>
      </c>
      <c r="B687" s="6" t="s">
        <v>695</v>
      </c>
      <c r="C687" s="19" t="s">
        <v>1011</v>
      </c>
      <c r="D687" s="7">
        <v>37402</v>
      </c>
      <c r="E687" s="18" t="s">
        <v>7</v>
      </c>
      <c r="F687" s="8">
        <v>191018</v>
      </c>
      <c r="G687" s="9">
        <v>96029399</v>
      </c>
      <c r="H687" s="10">
        <v>2158030126</v>
      </c>
      <c r="I687" s="11">
        <v>18351</v>
      </c>
    </row>
    <row r="688" spans="1:9" x14ac:dyDescent="0.25">
      <c r="A688" s="5">
        <v>673451</v>
      </c>
      <c r="B688" s="6" t="s">
        <v>696</v>
      </c>
      <c r="C688" s="19" t="s">
        <v>1031</v>
      </c>
      <c r="D688" s="7">
        <v>42444</v>
      </c>
      <c r="E688" s="18" t="s">
        <v>7</v>
      </c>
      <c r="F688" s="8">
        <v>128429</v>
      </c>
      <c r="G688" s="9">
        <v>765274869</v>
      </c>
      <c r="H688" s="10">
        <v>3147638976</v>
      </c>
      <c r="I688" s="11">
        <v>63137</v>
      </c>
    </row>
    <row r="689" spans="1:9" x14ac:dyDescent="0.25">
      <c r="A689" s="5">
        <v>230226</v>
      </c>
      <c r="B689" s="6" t="s">
        <v>697</v>
      </c>
      <c r="C689" s="19" t="s">
        <v>1010</v>
      </c>
      <c r="D689" s="7">
        <v>41801</v>
      </c>
      <c r="E689" s="18" t="s">
        <v>8</v>
      </c>
      <c r="F689" s="8">
        <v>61066</v>
      </c>
      <c r="G689" s="9">
        <v>212919003</v>
      </c>
      <c r="H689" s="10">
        <v>3045269538</v>
      </c>
      <c r="I689" s="11">
        <v>26761</v>
      </c>
    </row>
    <row r="690" spans="1:9" x14ac:dyDescent="0.25">
      <c r="A690" s="5">
        <v>673126</v>
      </c>
      <c r="B690" s="6" t="s">
        <v>698</v>
      </c>
      <c r="C690" s="19" t="s">
        <v>1010</v>
      </c>
      <c r="D690" s="7">
        <v>37202</v>
      </c>
      <c r="E690" s="18" t="s">
        <v>6</v>
      </c>
      <c r="F690" s="8">
        <v>98537</v>
      </c>
      <c r="G690" s="9">
        <v>414995357</v>
      </c>
      <c r="H690" s="10">
        <v>2162913285</v>
      </c>
      <c r="I690" s="11">
        <v>43147</v>
      </c>
    </row>
    <row r="691" spans="1:9" x14ac:dyDescent="0.25">
      <c r="A691" s="5">
        <v>615857</v>
      </c>
      <c r="B691" s="6" t="s">
        <v>699</v>
      </c>
      <c r="C691" s="19" t="s">
        <v>1016</v>
      </c>
      <c r="D691" s="7">
        <v>39038</v>
      </c>
      <c r="E691" s="18" t="s">
        <v>6</v>
      </c>
      <c r="F691" s="8">
        <v>69981</v>
      </c>
      <c r="G691" s="9">
        <v>6119826</v>
      </c>
      <c r="H691" s="10">
        <v>2183542011</v>
      </c>
      <c r="I691" s="11">
        <v>55428</v>
      </c>
    </row>
    <row r="692" spans="1:9" x14ac:dyDescent="0.25">
      <c r="A692" s="5">
        <v>251151</v>
      </c>
      <c r="B692" s="6" t="s">
        <v>700</v>
      </c>
      <c r="C692" s="19" t="s">
        <v>1011</v>
      </c>
      <c r="D692" s="7">
        <v>36280</v>
      </c>
      <c r="E692" s="18" t="s">
        <v>7</v>
      </c>
      <c r="F692" s="8">
        <v>174076</v>
      </c>
      <c r="G692" s="9">
        <v>403730634</v>
      </c>
      <c r="H692" s="10">
        <v>2094243616</v>
      </c>
      <c r="I692" s="11">
        <v>93915</v>
      </c>
    </row>
    <row r="693" spans="1:9" x14ac:dyDescent="0.25">
      <c r="A693" s="5">
        <v>232585</v>
      </c>
      <c r="B693" s="6" t="s">
        <v>701</v>
      </c>
      <c r="C693" s="19" t="s">
        <v>1015</v>
      </c>
      <c r="D693" s="7">
        <v>34880</v>
      </c>
      <c r="E693" s="18" t="s">
        <v>7</v>
      </c>
      <c r="F693" s="8">
        <v>116510</v>
      </c>
      <c r="G693" s="9">
        <v>507578199</v>
      </c>
      <c r="H693" s="10">
        <v>5039610382</v>
      </c>
      <c r="I693" s="11">
        <v>97321</v>
      </c>
    </row>
    <row r="694" spans="1:9" x14ac:dyDescent="0.25">
      <c r="A694" s="5">
        <v>237448</v>
      </c>
      <c r="B694" s="6" t="s">
        <v>702</v>
      </c>
      <c r="C694" s="19" t="s">
        <v>1029</v>
      </c>
      <c r="D694" s="7">
        <v>39912</v>
      </c>
      <c r="E694" s="18" t="s">
        <v>7</v>
      </c>
      <c r="F694" s="8">
        <v>195057</v>
      </c>
      <c r="G694" s="9">
        <v>690223952</v>
      </c>
      <c r="H694" s="10">
        <v>2102439758</v>
      </c>
      <c r="I694" s="11">
        <v>77622</v>
      </c>
    </row>
    <row r="695" spans="1:9" x14ac:dyDescent="0.25">
      <c r="A695" s="5">
        <v>764254</v>
      </c>
      <c r="B695" s="6" t="s">
        <v>703</v>
      </c>
      <c r="C695" s="19" t="s">
        <v>1026</v>
      </c>
      <c r="D695" s="7">
        <v>42760</v>
      </c>
      <c r="E695" s="18" t="s">
        <v>6</v>
      </c>
      <c r="F695" s="8">
        <v>151869</v>
      </c>
      <c r="G695" s="9">
        <v>601999648</v>
      </c>
      <c r="H695" s="10">
        <v>3397537642</v>
      </c>
      <c r="I695" s="11">
        <v>2641</v>
      </c>
    </row>
    <row r="696" spans="1:9" x14ac:dyDescent="0.25">
      <c r="A696" s="5">
        <v>837427</v>
      </c>
      <c r="B696" s="6" t="s">
        <v>704</v>
      </c>
      <c r="C696" s="19" t="s">
        <v>1016</v>
      </c>
      <c r="D696" s="7">
        <v>42354</v>
      </c>
      <c r="E696" s="18" t="s">
        <v>6</v>
      </c>
      <c r="F696" s="8">
        <v>134078</v>
      </c>
      <c r="G696" s="9">
        <v>97021269</v>
      </c>
      <c r="H696" s="10">
        <v>2179924159</v>
      </c>
      <c r="I696" s="11">
        <v>62447</v>
      </c>
    </row>
    <row r="697" spans="1:9" x14ac:dyDescent="0.25">
      <c r="A697" s="5">
        <v>934912</v>
      </c>
      <c r="B697" s="6" t="s">
        <v>705</v>
      </c>
      <c r="C697" s="19" t="s">
        <v>1013</v>
      </c>
      <c r="D697" s="7">
        <v>38687</v>
      </c>
      <c r="E697" s="18" t="s">
        <v>8</v>
      </c>
      <c r="F697" s="8">
        <v>139511</v>
      </c>
      <c r="G697" s="9">
        <v>14944040</v>
      </c>
      <c r="H697" s="10">
        <v>2195201944</v>
      </c>
      <c r="I697" s="11">
        <v>46784</v>
      </c>
    </row>
    <row r="698" spans="1:9" x14ac:dyDescent="0.25">
      <c r="A698" s="5">
        <v>747004</v>
      </c>
      <c r="B698" s="6" t="s">
        <v>706</v>
      </c>
      <c r="C698" s="19" t="s">
        <v>1011</v>
      </c>
      <c r="D698" s="7">
        <v>31967</v>
      </c>
      <c r="E698" s="18" t="s">
        <v>7</v>
      </c>
      <c r="F698" s="8">
        <v>137031</v>
      </c>
      <c r="G698" s="9">
        <v>596947653</v>
      </c>
      <c r="H698" s="10">
        <v>3195206921</v>
      </c>
      <c r="I698" s="11">
        <v>50152</v>
      </c>
    </row>
    <row r="699" spans="1:9" x14ac:dyDescent="0.25">
      <c r="A699" s="5">
        <v>497086</v>
      </c>
      <c r="B699" s="6" t="s">
        <v>707</v>
      </c>
      <c r="C699" s="19" t="s">
        <v>1026</v>
      </c>
      <c r="D699" s="7">
        <v>34551</v>
      </c>
      <c r="E699" s="18" t="s">
        <v>7</v>
      </c>
      <c r="F699" s="8">
        <v>173017</v>
      </c>
      <c r="G699" s="9">
        <v>457993245</v>
      </c>
      <c r="H699" s="10">
        <v>2104851590</v>
      </c>
      <c r="I699" s="11">
        <v>78713</v>
      </c>
    </row>
    <row r="700" spans="1:9" x14ac:dyDescent="0.25">
      <c r="A700" s="5">
        <v>743314</v>
      </c>
      <c r="B700" s="6" t="s">
        <v>708</v>
      </c>
      <c r="C700" s="19" t="s">
        <v>1011</v>
      </c>
      <c r="D700" s="7">
        <v>33110</v>
      </c>
      <c r="E700" s="18" t="s">
        <v>7</v>
      </c>
      <c r="F700" s="8">
        <v>89423</v>
      </c>
      <c r="G700" s="9">
        <v>683246192</v>
      </c>
      <c r="H700" s="10">
        <v>2707340802</v>
      </c>
      <c r="I700" s="11">
        <v>42374</v>
      </c>
    </row>
    <row r="701" spans="1:9" x14ac:dyDescent="0.25">
      <c r="A701" s="5">
        <v>570767</v>
      </c>
      <c r="B701" s="6" t="s">
        <v>709</v>
      </c>
      <c r="C701" s="19" t="s">
        <v>1016</v>
      </c>
      <c r="D701" s="7">
        <v>37354</v>
      </c>
      <c r="E701" s="18" t="s">
        <v>7</v>
      </c>
      <c r="F701" s="8">
        <v>97109</v>
      </c>
      <c r="G701" s="9">
        <v>271171294</v>
      </c>
      <c r="H701" s="10">
        <v>3089520044</v>
      </c>
      <c r="I701" s="11">
        <v>68950</v>
      </c>
    </row>
    <row r="702" spans="1:9" x14ac:dyDescent="0.25">
      <c r="A702" s="5">
        <v>445556</v>
      </c>
      <c r="B702" s="6" t="s">
        <v>710</v>
      </c>
      <c r="C702" s="19" t="s">
        <v>1013</v>
      </c>
      <c r="D702" s="7">
        <v>40036</v>
      </c>
      <c r="E702" s="18" t="s">
        <v>6</v>
      </c>
      <c r="F702" s="8">
        <v>193337</v>
      </c>
      <c r="G702" s="9">
        <v>441299396</v>
      </c>
      <c r="H702" s="10">
        <v>3033506217</v>
      </c>
      <c r="I702" s="11">
        <v>80535</v>
      </c>
    </row>
    <row r="703" spans="1:9" x14ac:dyDescent="0.25">
      <c r="A703" s="5">
        <v>471961</v>
      </c>
      <c r="B703" s="6" t="s">
        <v>711</v>
      </c>
      <c r="C703" s="19" t="s">
        <v>1031</v>
      </c>
      <c r="D703" s="7">
        <v>38483</v>
      </c>
      <c r="E703" s="18" t="s">
        <v>6</v>
      </c>
      <c r="F703" s="8">
        <v>96795</v>
      </c>
      <c r="G703" s="9">
        <v>117987029</v>
      </c>
      <c r="H703" s="10">
        <v>3197590924</v>
      </c>
      <c r="I703" s="11">
        <v>52627</v>
      </c>
    </row>
    <row r="704" spans="1:9" x14ac:dyDescent="0.25">
      <c r="A704" s="5">
        <v>273769</v>
      </c>
      <c r="B704" s="6" t="s">
        <v>712</v>
      </c>
      <c r="C704" s="19" t="s">
        <v>1011</v>
      </c>
      <c r="D704" s="7">
        <v>37036</v>
      </c>
      <c r="E704" s="18" t="s">
        <v>6</v>
      </c>
      <c r="F704" s="8">
        <v>80002</v>
      </c>
      <c r="G704" s="9">
        <v>226993106</v>
      </c>
      <c r="H704" s="10">
        <v>2159416239</v>
      </c>
      <c r="I704" s="11">
        <v>17777</v>
      </c>
    </row>
    <row r="705" spans="1:9" x14ac:dyDescent="0.25">
      <c r="A705" s="5">
        <v>280832</v>
      </c>
      <c r="B705" s="6" t="s">
        <v>713</v>
      </c>
      <c r="C705" s="19" t="s">
        <v>1023</v>
      </c>
      <c r="D705" s="7">
        <v>42902</v>
      </c>
      <c r="E705" s="18" t="s">
        <v>8</v>
      </c>
      <c r="F705" s="8">
        <v>79628</v>
      </c>
      <c r="G705" s="9">
        <v>638299264</v>
      </c>
      <c r="H705" s="10">
        <v>4803273003</v>
      </c>
      <c r="I705" s="11">
        <v>85902</v>
      </c>
    </row>
    <row r="706" spans="1:9" x14ac:dyDescent="0.25">
      <c r="A706" s="5">
        <v>411066</v>
      </c>
      <c r="B706" s="6" t="s">
        <v>714</v>
      </c>
      <c r="C706" s="19" t="s">
        <v>1022</v>
      </c>
      <c r="D706" s="7">
        <v>41951</v>
      </c>
      <c r="E706" s="18" t="s">
        <v>6</v>
      </c>
      <c r="F706" s="8">
        <v>103007</v>
      </c>
      <c r="G706" s="9">
        <v>426992897</v>
      </c>
      <c r="H706" s="10">
        <v>2529871594</v>
      </c>
      <c r="I706" s="11">
        <v>27330</v>
      </c>
    </row>
    <row r="707" spans="1:9" x14ac:dyDescent="0.25">
      <c r="A707" s="5">
        <v>843879</v>
      </c>
      <c r="B707" s="6" t="s">
        <v>715</v>
      </c>
      <c r="C707" s="19" t="s">
        <v>1013</v>
      </c>
      <c r="D707" s="7">
        <v>33187</v>
      </c>
      <c r="E707" s="18" t="s">
        <v>8</v>
      </c>
      <c r="F707" s="8">
        <v>196104</v>
      </c>
      <c r="G707" s="9">
        <v>578534441</v>
      </c>
      <c r="H707" s="10">
        <v>3392105214</v>
      </c>
      <c r="I707" s="11">
        <v>1301</v>
      </c>
    </row>
    <row r="708" spans="1:9" x14ac:dyDescent="0.25">
      <c r="A708" s="5">
        <v>352677</v>
      </c>
      <c r="B708" s="6" t="s">
        <v>716</v>
      </c>
      <c r="C708" s="19" t="s">
        <v>1016</v>
      </c>
      <c r="D708" s="7">
        <v>39061</v>
      </c>
      <c r="E708" s="18" t="s">
        <v>6</v>
      </c>
      <c r="F708" s="8">
        <v>177116</v>
      </c>
      <c r="G708" s="9">
        <v>110982990</v>
      </c>
      <c r="H708" s="10">
        <v>2094275666</v>
      </c>
      <c r="I708" s="11">
        <v>96143</v>
      </c>
    </row>
    <row r="709" spans="1:9" x14ac:dyDescent="0.25">
      <c r="A709" s="5">
        <v>237902</v>
      </c>
      <c r="B709" s="6" t="s">
        <v>717</v>
      </c>
      <c r="C709" s="19" t="s">
        <v>1029</v>
      </c>
      <c r="D709" s="7">
        <v>33962</v>
      </c>
      <c r="E709" s="18" t="s">
        <v>7</v>
      </c>
      <c r="F709" s="8">
        <v>83170</v>
      </c>
      <c r="G709" s="9">
        <v>523996783</v>
      </c>
      <c r="H709" s="10">
        <v>2285441642</v>
      </c>
      <c r="I709" s="11">
        <v>39757</v>
      </c>
    </row>
    <row r="710" spans="1:9" x14ac:dyDescent="0.25">
      <c r="A710" s="5">
        <v>180696</v>
      </c>
      <c r="B710" s="6" t="s">
        <v>718</v>
      </c>
      <c r="C710" s="19" t="s">
        <v>1028</v>
      </c>
      <c r="D710" s="7">
        <v>41126</v>
      </c>
      <c r="E710" s="18" t="s">
        <v>7</v>
      </c>
      <c r="F710" s="8">
        <v>47731</v>
      </c>
      <c r="G710" s="9">
        <v>616877652</v>
      </c>
      <c r="H710" s="10">
        <v>3196099495</v>
      </c>
      <c r="I710" s="11">
        <v>52408</v>
      </c>
    </row>
    <row r="711" spans="1:9" x14ac:dyDescent="0.25">
      <c r="A711" s="5">
        <v>168016</v>
      </c>
      <c r="B711" s="6" t="s">
        <v>719</v>
      </c>
      <c r="C711" s="19" t="s">
        <v>1029</v>
      </c>
      <c r="D711" s="7">
        <v>40300</v>
      </c>
      <c r="E711" s="18" t="s">
        <v>9</v>
      </c>
      <c r="F711" s="8">
        <v>55874</v>
      </c>
      <c r="G711" s="9">
        <v>250990956</v>
      </c>
      <c r="H711" s="10">
        <v>2524996531</v>
      </c>
      <c r="I711" s="11">
        <v>28234</v>
      </c>
    </row>
    <row r="712" spans="1:9" x14ac:dyDescent="0.25">
      <c r="A712" s="5">
        <v>481176</v>
      </c>
      <c r="B712" s="6" t="s">
        <v>720</v>
      </c>
      <c r="C712" s="19" t="s">
        <v>1022</v>
      </c>
      <c r="D712" s="7">
        <v>42270</v>
      </c>
      <c r="E712" s="18" t="s">
        <v>8</v>
      </c>
      <c r="F712" s="8">
        <v>115968</v>
      </c>
      <c r="G712" s="9">
        <v>429995107</v>
      </c>
      <c r="H712" s="10">
        <v>2366366778</v>
      </c>
      <c r="I712" s="11">
        <v>23461</v>
      </c>
    </row>
    <row r="713" spans="1:9" x14ac:dyDescent="0.25">
      <c r="A713" s="5">
        <v>438561</v>
      </c>
      <c r="B713" s="6" t="s">
        <v>721</v>
      </c>
      <c r="C713" s="19" t="s">
        <v>1010</v>
      </c>
      <c r="D713" s="7">
        <v>39846</v>
      </c>
      <c r="E713" s="18" t="s">
        <v>7</v>
      </c>
      <c r="F713" s="8">
        <v>152121</v>
      </c>
      <c r="G713" s="9">
        <v>188867216</v>
      </c>
      <c r="H713" s="10">
        <v>2069259280</v>
      </c>
      <c r="I713" s="11">
        <v>99037</v>
      </c>
    </row>
    <row r="714" spans="1:9" x14ac:dyDescent="0.25">
      <c r="A714" s="5">
        <v>709146</v>
      </c>
      <c r="B714" s="6" t="s">
        <v>722</v>
      </c>
      <c r="C714" s="19" t="s">
        <v>1029</v>
      </c>
      <c r="D714" s="7">
        <v>41725</v>
      </c>
      <c r="E714" s="18" t="s">
        <v>9</v>
      </c>
      <c r="F714" s="8">
        <v>64356</v>
      </c>
      <c r="G714" s="9">
        <v>229993940</v>
      </c>
      <c r="H714" s="10">
        <v>3148208867</v>
      </c>
      <c r="I714" s="11">
        <v>65723</v>
      </c>
    </row>
    <row r="715" spans="1:9" x14ac:dyDescent="0.25">
      <c r="A715" s="5">
        <v>746945</v>
      </c>
      <c r="B715" s="6" t="s">
        <v>723</v>
      </c>
      <c r="C715" s="19" t="s">
        <v>1011</v>
      </c>
      <c r="D715" s="7">
        <v>41988</v>
      </c>
      <c r="E715" s="18" t="s">
        <v>7</v>
      </c>
      <c r="F715" s="8">
        <v>175570</v>
      </c>
      <c r="G715" s="9">
        <v>274179077</v>
      </c>
      <c r="H715" s="10">
        <v>3146099445</v>
      </c>
      <c r="I715" s="11">
        <v>63150</v>
      </c>
    </row>
    <row r="716" spans="1:9" x14ac:dyDescent="0.25">
      <c r="A716" s="5">
        <v>473773</v>
      </c>
      <c r="B716" s="6" t="s">
        <v>724</v>
      </c>
      <c r="C716" s="19" t="s">
        <v>1031</v>
      </c>
      <c r="D716" s="7">
        <v>34447</v>
      </c>
      <c r="E716" s="18" t="s">
        <v>6</v>
      </c>
      <c r="F716" s="8">
        <v>88171</v>
      </c>
      <c r="G716" s="9">
        <v>55022002</v>
      </c>
      <c r="H716" s="10">
        <v>2629329771</v>
      </c>
      <c r="I716" s="11">
        <v>54771</v>
      </c>
    </row>
    <row r="717" spans="1:9" x14ac:dyDescent="0.25">
      <c r="A717" s="5">
        <v>828174</v>
      </c>
      <c r="B717" s="6" t="s">
        <v>725</v>
      </c>
      <c r="C717" s="19" t="s">
        <v>1031</v>
      </c>
      <c r="D717" s="7">
        <v>39354</v>
      </c>
      <c r="E717" s="18" t="s">
        <v>6</v>
      </c>
      <c r="F717" s="8">
        <v>81646</v>
      </c>
      <c r="G717" s="9">
        <v>693163458</v>
      </c>
      <c r="H717" s="10">
        <v>2188171739</v>
      </c>
      <c r="I717" s="11">
        <v>55765</v>
      </c>
    </row>
    <row r="718" spans="1:9" x14ac:dyDescent="0.25">
      <c r="A718" s="5">
        <v>438094</v>
      </c>
      <c r="B718" s="6" t="s">
        <v>726</v>
      </c>
      <c r="C718" s="19" t="s">
        <v>1011</v>
      </c>
      <c r="D718" s="7">
        <v>38951</v>
      </c>
      <c r="E718" s="18" t="s">
        <v>6</v>
      </c>
      <c r="F718" s="8">
        <v>137384</v>
      </c>
      <c r="G718" s="9">
        <v>599927819</v>
      </c>
      <c r="H718" s="10">
        <v>2092481156</v>
      </c>
      <c r="I718" s="11">
        <v>94623</v>
      </c>
    </row>
    <row r="719" spans="1:9" x14ac:dyDescent="0.25">
      <c r="A719" s="5">
        <v>866744</v>
      </c>
      <c r="B719" s="6" t="s">
        <v>727</v>
      </c>
      <c r="C719" s="19" t="s">
        <v>1011</v>
      </c>
      <c r="D719" s="7">
        <v>42600</v>
      </c>
      <c r="E719" s="18" t="s">
        <v>7</v>
      </c>
      <c r="F719" s="8">
        <v>91684</v>
      </c>
      <c r="G719" s="9">
        <v>715183343</v>
      </c>
      <c r="H719" s="10">
        <v>4792501028</v>
      </c>
      <c r="I719" s="11">
        <v>71675</v>
      </c>
    </row>
    <row r="720" spans="1:9" x14ac:dyDescent="0.25">
      <c r="A720" s="5">
        <v>638900</v>
      </c>
      <c r="B720" s="6" t="s">
        <v>728</v>
      </c>
      <c r="C720" s="19" t="s">
        <v>1017</v>
      </c>
      <c r="D720" s="7">
        <v>42624</v>
      </c>
      <c r="E720" s="18" t="s">
        <v>7</v>
      </c>
      <c r="F720" s="8">
        <v>134242</v>
      </c>
      <c r="G720" s="9">
        <v>361084499</v>
      </c>
      <c r="H720" s="10">
        <v>3857067340</v>
      </c>
      <c r="I720" s="11">
        <v>84539</v>
      </c>
    </row>
    <row r="721" spans="1:9" x14ac:dyDescent="0.25">
      <c r="A721" s="5">
        <v>759226</v>
      </c>
      <c r="B721" s="6" t="s">
        <v>729</v>
      </c>
      <c r="C721" s="19" t="s">
        <v>1015</v>
      </c>
      <c r="D721" s="7">
        <v>32560</v>
      </c>
      <c r="E721" s="18" t="s">
        <v>7</v>
      </c>
      <c r="F721" s="8">
        <v>120192</v>
      </c>
      <c r="G721" s="9">
        <v>167862936</v>
      </c>
      <c r="H721" s="10">
        <v>2394927337</v>
      </c>
      <c r="I721" s="11">
        <v>34107</v>
      </c>
    </row>
    <row r="722" spans="1:9" x14ac:dyDescent="0.25">
      <c r="A722" s="5">
        <v>476750</v>
      </c>
      <c r="B722" s="6" t="s">
        <v>730</v>
      </c>
      <c r="C722" s="19" t="s">
        <v>1010</v>
      </c>
      <c r="D722" s="7">
        <v>40088</v>
      </c>
      <c r="E722" s="18" t="s">
        <v>7</v>
      </c>
      <c r="F722" s="8">
        <v>171471</v>
      </c>
      <c r="G722" s="9">
        <v>704186132</v>
      </c>
      <c r="H722" s="10">
        <v>2107470304</v>
      </c>
      <c r="I722" s="11">
        <v>79094</v>
      </c>
    </row>
    <row r="723" spans="1:9" x14ac:dyDescent="0.25">
      <c r="A723" s="5">
        <v>588664</v>
      </c>
      <c r="B723" s="6" t="s">
        <v>731</v>
      </c>
      <c r="C723" s="19" t="s">
        <v>1020</v>
      </c>
      <c r="D723" s="7">
        <v>41080</v>
      </c>
      <c r="E723" s="18" t="s">
        <v>7</v>
      </c>
      <c r="F723" s="8">
        <v>60243</v>
      </c>
      <c r="G723" s="9">
        <v>578535318</v>
      </c>
      <c r="H723" s="10">
        <v>2294580848</v>
      </c>
      <c r="I723" s="11">
        <v>31765</v>
      </c>
    </row>
    <row r="724" spans="1:9" x14ac:dyDescent="0.25">
      <c r="A724" s="5">
        <v>403910</v>
      </c>
      <c r="B724" s="6" t="s">
        <v>732</v>
      </c>
      <c r="C724" s="19" t="s">
        <v>1015</v>
      </c>
      <c r="D724" s="7">
        <v>36732</v>
      </c>
      <c r="E724" s="18" t="s">
        <v>7</v>
      </c>
      <c r="F724" s="8">
        <v>56103</v>
      </c>
      <c r="G724" s="9">
        <v>759126705</v>
      </c>
      <c r="H724" s="10">
        <v>2525754680</v>
      </c>
      <c r="I724" s="11">
        <v>27402</v>
      </c>
    </row>
    <row r="725" spans="1:9" x14ac:dyDescent="0.25">
      <c r="A725" s="5">
        <v>449655</v>
      </c>
      <c r="B725" s="6" t="s">
        <v>733</v>
      </c>
      <c r="C725" s="19" t="s">
        <v>1031</v>
      </c>
      <c r="D725" s="7">
        <v>42684</v>
      </c>
      <c r="E725" s="18" t="s">
        <v>7</v>
      </c>
      <c r="F725" s="8">
        <v>111989</v>
      </c>
      <c r="G725" s="9">
        <v>580412607</v>
      </c>
      <c r="H725" s="10">
        <v>4054486896</v>
      </c>
      <c r="I725" s="11">
        <v>73012</v>
      </c>
    </row>
    <row r="726" spans="1:9" x14ac:dyDescent="0.25">
      <c r="A726" s="5">
        <v>226863</v>
      </c>
      <c r="B726" s="6" t="s">
        <v>734</v>
      </c>
      <c r="C726" s="19" t="s">
        <v>1011</v>
      </c>
      <c r="D726" s="7">
        <v>34158</v>
      </c>
      <c r="E726" s="18" t="s">
        <v>7</v>
      </c>
      <c r="F726" s="8">
        <v>163933</v>
      </c>
      <c r="G726" s="9">
        <v>148231501</v>
      </c>
      <c r="H726" s="10">
        <v>2126962759</v>
      </c>
      <c r="I726" s="11">
        <v>10257</v>
      </c>
    </row>
    <row r="727" spans="1:9" x14ac:dyDescent="0.25">
      <c r="A727" s="5">
        <v>651910</v>
      </c>
      <c r="B727" s="6" t="s">
        <v>735</v>
      </c>
      <c r="C727" s="19" t="s">
        <v>1023</v>
      </c>
      <c r="D727" s="7">
        <v>38867</v>
      </c>
      <c r="E727" s="18" t="s">
        <v>7</v>
      </c>
      <c r="F727" s="8">
        <v>59303</v>
      </c>
      <c r="G727" s="9">
        <v>80028603</v>
      </c>
      <c r="H727" s="10">
        <v>2193920976</v>
      </c>
      <c r="I727" s="11">
        <v>46040</v>
      </c>
    </row>
    <row r="728" spans="1:9" x14ac:dyDescent="0.25">
      <c r="A728" s="5">
        <v>717861</v>
      </c>
      <c r="B728" s="6" t="s">
        <v>736</v>
      </c>
      <c r="C728" s="19" t="s">
        <v>1013</v>
      </c>
      <c r="D728" s="7">
        <v>39680</v>
      </c>
      <c r="E728" s="18" t="s">
        <v>7</v>
      </c>
      <c r="F728" s="8">
        <v>169588</v>
      </c>
      <c r="G728" s="9">
        <v>74021008</v>
      </c>
      <c r="H728" s="10">
        <v>2123799486</v>
      </c>
      <c r="I728" s="11">
        <v>14825</v>
      </c>
    </row>
    <row r="729" spans="1:9" x14ac:dyDescent="0.25">
      <c r="A729" s="5">
        <v>885624</v>
      </c>
      <c r="B729" s="6" t="s">
        <v>737</v>
      </c>
      <c r="C729" s="19" t="s">
        <v>1016</v>
      </c>
      <c r="D729" s="7">
        <v>41711</v>
      </c>
      <c r="E729" s="18" t="s">
        <v>6</v>
      </c>
      <c r="F729" s="8">
        <v>119545</v>
      </c>
      <c r="G729" s="9">
        <v>198843960</v>
      </c>
      <c r="H729" s="10">
        <v>2196063736</v>
      </c>
      <c r="I729" s="11">
        <v>47034</v>
      </c>
    </row>
    <row r="730" spans="1:9" x14ac:dyDescent="0.25">
      <c r="A730" s="5">
        <v>341048</v>
      </c>
      <c r="B730" s="6" t="s">
        <v>738</v>
      </c>
      <c r="C730" s="19" t="s">
        <v>1029</v>
      </c>
      <c r="D730" s="7">
        <v>36496</v>
      </c>
      <c r="E730" s="18" t="s">
        <v>7</v>
      </c>
      <c r="F730" s="8">
        <v>97239</v>
      </c>
      <c r="G730" s="9">
        <v>673487327</v>
      </c>
      <c r="H730" s="10">
        <v>3087987465</v>
      </c>
      <c r="I730" s="11">
        <v>68602</v>
      </c>
    </row>
    <row r="731" spans="1:9" x14ac:dyDescent="0.25">
      <c r="A731" s="5">
        <v>709748</v>
      </c>
      <c r="B731" s="6" t="s">
        <v>739</v>
      </c>
      <c r="C731" s="19" t="s">
        <v>1031</v>
      </c>
      <c r="D731" s="7">
        <v>42550</v>
      </c>
      <c r="E731" s="18" t="s">
        <v>7</v>
      </c>
      <c r="F731" s="8">
        <v>111452</v>
      </c>
      <c r="G731" s="9">
        <v>631313828</v>
      </c>
      <c r="H731" s="10">
        <v>2318375983</v>
      </c>
      <c r="I731" s="11">
        <v>49075</v>
      </c>
    </row>
    <row r="732" spans="1:9" x14ac:dyDescent="0.25">
      <c r="A732" s="5">
        <v>454287</v>
      </c>
      <c r="B732" s="6" t="s">
        <v>740</v>
      </c>
      <c r="C732" s="19" t="s">
        <v>1013</v>
      </c>
      <c r="D732" s="7">
        <v>36982</v>
      </c>
      <c r="E732" s="18" t="s">
        <v>7</v>
      </c>
      <c r="F732" s="8">
        <v>176930</v>
      </c>
      <c r="G732" s="9">
        <v>516493077</v>
      </c>
      <c r="H732" s="10">
        <v>2128851954</v>
      </c>
      <c r="I732" s="11">
        <v>11752</v>
      </c>
    </row>
    <row r="733" spans="1:9" x14ac:dyDescent="0.25">
      <c r="A733" s="5">
        <v>390973</v>
      </c>
      <c r="B733" s="6" t="s">
        <v>741</v>
      </c>
      <c r="C733" s="19" t="s">
        <v>1031</v>
      </c>
      <c r="D733" s="7">
        <v>35817</v>
      </c>
      <c r="E733" s="18" t="s">
        <v>6</v>
      </c>
      <c r="F733" s="8">
        <v>126153</v>
      </c>
      <c r="G733" s="9">
        <v>374378017</v>
      </c>
      <c r="H733" s="10">
        <v>2195153678</v>
      </c>
      <c r="I733" s="11">
        <v>46221</v>
      </c>
    </row>
    <row r="734" spans="1:9" x14ac:dyDescent="0.25">
      <c r="A734" s="5">
        <v>570009</v>
      </c>
      <c r="B734" s="6" t="s">
        <v>742</v>
      </c>
      <c r="C734" s="19" t="s">
        <v>1011</v>
      </c>
      <c r="D734" s="7">
        <v>39114</v>
      </c>
      <c r="E734" s="18" t="s">
        <v>6</v>
      </c>
      <c r="F734" s="8">
        <v>191519</v>
      </c>
      <c r="G734" s="9">
        <v>149232798</v>
      </c>
      <c r="H734" s="10">
        <v>5032815868</v>
      </c>
      <c r="I734" s="11">
        <v>97621</v>
      </c>
    </row>
    <row r="735" spans="1:9" x14ac:dyDescent="0.25">
      <c r="A735" s="5">
        <v>454506</v>
      </c>
      <c r="B735" s="6" t="s">
        <v>743</v>
      </c>
      <c r="C735" s="19" t="s">
        <v>1021</v>
      </c>
      <c r="D735" s="7">
        <v>36332</v>
      </c>
      <c r="E735" s="18" t="s">
        <v>7</v>
      </c>
      <c r="F735" s="8">
        <v>166310</v>
      </c>
      <c r="G735" s="9">
        <v>324113653</v>
      </c>
      <c r="H735" s="10">
        <v>9073032939</v>
      </c>
      <c r="I735" s="11">
        <v>99703</v>
      </c>
    </row>
    <row r="736" spans="1:9" x14ac:dyDescent="0.25">
      <c r="A736" s="5">
        <v>147313</v>
      </c>
      <c r="B736" s="6" t="s">
        <v>744</v>
      </c>
      <c r="C736" s="19" t="s">
        <v>1011</v>
      </c>
      <c r="D736" s="7">
        <v>42308</v>
      </c>
      <c r="E736" s="18" t="s">
        <v>6</v>
      </c>
      <c r="F736" s="8">
        <v>159272</v>
      </c>
      <c r="G736" s="9">
        <v>731286861</v>
      </c>
      <c r="H736" s="10">
        <v>2079834779</v>
      </c>
      <c r="I736" s="11">
        <v>4266</v>
      </c>
    </row>
    <row r="737" spans="1:9" x14ac:dyDescent="0.25">
      <c r="A737" s="5">
        <v>307771</v>
      </c>
      <c r="B737" s="6" t="s">
        <v>745</v>
      </c>
      <c r="C737" s="19" t="s">
        <v>1010</v>
      </c>
      <c r="D737" s="7">
        <v>42507</v>
      </c>
      <c r="E737" s="18" t="s">
        <v>8</v>
      </c>
      <c r="F737" s="8">
        <v>98383</v>
      </c>
      <c r="G737" s="9">
        <v>271170330</v>
      </c>
      <c r="H737" s="10">
        <v>2093465040</v>
      </c>
      <c r="I737" s="11">
        <v>92261</v>
      </c>
    </row>
    <row r="738" spans="1:9" x14ac:dyDescent="0.25">
      <c r="A738" s="5">
        <v>498653</v>
      </c>
      <c r="B738" s="6" t="s">
        <v>746</v>
      </c>
      <c r="C738" s="19" t="s">
        <v>1016</v>
      </c>
      <c r="D738" s="7">
        <v>39363</v>
      </c>
      <c r="E738" s="18" t="s">
        <v>6</v>
      </c>
      <c r="F738" s="8">
        <v>77053</v>
      </c>
      <c r="G738" s="9">
        <v>82027876</v>
      </c>
      <c r="H738" s="10">
        <v>4235991914</v>
      </c>
      <c r="I738" s="11">
        <v>37036</v>
      </c>
    </row>
    <row r="739" spans="1:9" x14ac:dyDescent="0.25">
      <c r="A739" s="5">
        <v>964798</v>
      </c>
      <c r="B739" s="6" t="s">
        <v>747</v>
      </c>
      <c r="C739" s="19" t="s">
        <v>1010</v>
      </c>
      <c r="D739" s="7">
        <v>40167</v>
      </c>
      <c r="E739" s="18" t="s">
        <v>7</v>
      </c>
      <c r="F739" s="8">
        <v>183026</v>
      </c>
      <c r="G739" s="9">
        <v>715187770</v>
      </c>
      <c r="H739" s="10">
        <v>4053231414</v>
      </c>
      <c r="I739" s="11">
        <v>73722</v>
      </c>
    </row>
    <row r="740" spans="1:9" x14ac:dyDescent="0.25">
      <c r="A740" s="5">
        <v>616656</v>
      </c>
      <c r="B740" s="6" t="s">
        <v>748</v>
      </c>
      <c r="C740" s="19" t="s">
        <v>1010</v>
      </c>
      <c r="D740" s="7">
        <v>41001</v>
      </c>
      <c r="E740" s="18" t="s">
        <v>9</v>
      </c>
      <c r="F740" s="8">
        <v>169164</v>
      </c>
      <c r="G740" s="9">
        <v>366399593</v>
      </c>
      <c r="H740" s="10">
        <v>2122903156</v>
      </c>
      <c r="I740" s="11">
        <v>10517</v>
      </c>
    </row>
    <row r="741" spans="1:9" x14ac:dyDescent="0.25">
      <c r="A741" s="5">
        <v>232425</v>
      </c>
      <c r="B741" s="6" t="s">
        <v>749</v>
      </c>
      <c r="C741" s="19" t="s">
        <v>1016</v>
      </c>
      <c r="D741" s="7">
        <v>41995</v>
      </c>
      <c r="E741" s="7" t="s">
        <v>8</v>
      </c>
      <c r="F741" s="8">
        <v>88590</v>
      </c>
      <c r="G741" s="9">
        <v>628315980</v>
      </c>
      <c r="H741" s="10">
        <v>2526968644</v>
      </c>
      <c r="I741" s="11">
        <v>27403</v>
      </c>
    </row>
    <row r="742" spans="1:9" x14ac:dyDescent="0.25">
      <c r="A742" s="5">
        <v>504422</v>
      </c>
      <c r="B742" s="6" t="s">
        <v>750</v>
      </c>
      <c r="C742" s="19" t="s">
        <v>1011</v>
      </c>
      <c r="D742" s="7">
        <v>36342</v>
      </c>
      <c r="E742" s="7" t="s">
        <v>6</v>
      </c>
      <c r="F742" s="8">
        <v>86783</v>
      </c>
      <c r="G742" s="9">
        <v>357088311</v>
      </c>
      <c r="H742" s="10">
        <v>3145302047</v>
      </c>
      <c r="I742" s="11">
        <v>63848</v>
      </c>
    </row>
    <row r="743" spans="1:9" x14ac:dyDescent="0.25">
      <c r="A743" s="5">
        <v>941632</v>
      </c>
      <c r="B743" s="6" t="s">
        <v>751</v>
      </c>
      <c r="C743" s="19" t="s">
        <v>1010</v>
      </c>
      <c r="D743" s="7">
        <v>37927</v>
      </c>
      <c r="E743" s="7" t="s">
        <v>7</v>
      </c>
      <c r="F743" s="8">
        <v>92781</v>
      </c>
      <c r="G743" s="9">
        <v>32927904</v>
      </c>
      <c r="H743" s="10">
        <v>2086593478</v>
      </c>
      <c r="I743" s="11">
        <v>83654</v>
      </c>
    </row>
    <row r="744" spans="1:9" x14ac:dyDescent="0.25">
      <c r="A744" s="5">
        <v>925954</v>
      </c>
      <c r="B744" s="6" t="s">
        <v>752</v>
      </c>
      <c r="C744" s="19" t="s">
        <v>1011</v>
      </c>
      <c r="D744" s="7">
        <v>39064</v>
      </c>
      <c r="E744" s="7" t="s">
        <v>8</v>
      </c>
      <c r="F744" s="8">
        <v>183060</v>
      </c>
      <c r="G744" s="9">
        <v>113986785</v>
      </c>
      <c r="H744" s="10">
        <v>4069474781</v>
      </c>
      <c r="I744" s="11">
        <v>59275</v>
      </c>
    </row>
    <row r="745" spans="1:9" x14ac:dyDescent="0.25">
      <c r="A745" s="5">
        <v>585128</v>
      </c>
      <c r="B745" s="6" t="s">
        <v>753</v>
      </c>
      <c r="C745" s="19" t="s">
        <v>1031</v>
      </c>
      <c r="D745" s="7">
        <v>40711</v>
      </c>
      <c r="E745" s="7" t="s">
        <v>6</v>
      </c>
      <c r="F745" s="8">
        <v>57409</v>
      </c>
      <c r="G745" s="9">
        <v>772024583</v>
      </c>
      <c r="H745" s="10">
        <v>2406897811</v>
      </c>
      <c r="I745" s="11">
        <v>20746</v>
      </c>
    </row>
    <row r="746" spans="1:9" x14ac:dyDescent="0.25">
      <c r="A746" s="5">
        <v>271180</v>
      </c>
      <c r="B746" s="6" t="s">
        <v>754</v>
      </c>
      <c r="C746" s="19" t="s">
        <v>1013</v>
      </c>
      <c r="D746" s="7">
        <v>40811</v>
      </c>
      <c r="E746" s="7" t="s">
        <v>7</v>
      </c>
      <c r="F746" s="8">
        <v>188804</v>
      </c>
      <c r="G746" s="9">
        <v>1110631</v>
      </c>
      <c r="H746" s="10">
        <v>3073785213</v>
      </c>
      <c r="I746" s="11">
        <v>82646</v>
      </c>
    </row>
    <row r="747" spans="1:9" x14ac:dyDescent="0.25">
      <c r="A747" s="5">
        <v>277858</v>
      </c>
      <c r="B747" s="6" t="s">
        <v>755</v>
      </c>
      <c r="C747" s="19" t="s">
        <v>1032</v>
      </c>
      <c r="D747" s="7">
        <v>39988</v>
      </c>
      <c r="E747" s="7" t="s">
        <v>7</v>
      </c>
      <c r="F747" s="8">
        <v>121290</v>
      </c>
      <c r="G747" s="9">
        <v>733262810</v>
      </c>
      <c r="H747" s="10">
        <v>7013953702</v>
      </c>
      <c r="I747" s="11">
        <v>58650</v>
      </c>
    </row>
    <row r="748" spans="1:9" x14ac:dyDescent="0.25">
      <c r="A748" s="5">
        <v>118882</v>
      </c>
      <c r="B748" s="6" t="s">
        <v>756</v>
      </c>
      <c r="C748" s="19" t="s">
        <v>1015</v>
      </c>
      <c r="D748" s="7">
        <v>40775</v>
      </c>
      <c r="E748" s="7" t="s">
        <v>6</v>
      </c>
      <c r="F748" s="8">
        <v>93822</v>
      </c>
      <c r="G748" s="9">
        <v>144237230</v>
      </c>
      <c r="H748" s="10">
        <v>2528199849</v>
      </c>
      <c r="I748" s="11">
        <v>27524</v>
      </c>
    </row>
    <row r="749" spans="1:9" x14ac:dyDescent="0.25">
      <c r="A749" s="5">
        <v>957082</v>
      </c>
      <c r="B749" s="6" t="s">
        <v>757</v>
      </c>
      <c r="C749" s="19" t="s">
        <v>1011</v>
      </c>
      <c r="D749" s="7">
        <v>42854</v>
      </c>
      <c r="E749" s="7" t="s">
        <v>6</v>
      </c>
      <c r="F749" s="8">
        <v>56255</v>
      </c>
      <c r="G749" s="9">
        <v>22925284</v>
      </c>
      <c r="H749" s="10">
        <v>2173708360</v>
      </c>
      <c r="I749" s="11">
        <v>62767</v>
      </c>
    </row>
    <row r="750" spans="1:9" x14ac:dyDescent="0.25">
      <c r="A750" s="5">
        <v>191995</v>
      </c>
      <c r="B750" s="6" t="s">
        <v>758</v>
      </c>
      <c r="C750" s="19" t="s">
        <v>1015</v>
      </c>
      <c r="D750" s="7">
        <v>38262</v>
      </c>
      <c r="E750" s="7" t="s">
        <v>8</v>
      </c>
      <c r="F750" s="8">
        <v>78867</v>
      </c>
      <c r="G750" s="9">
        <v>169867143</v>
      </c>
      <c r="H750" s="10">
        <v>2367722857</v>
      </c>
      <c r="I750" s="11">
        <v>20111</v>
      </c>
    </row>
    <row r="751" spans="1:9" x14ac:dyDescent="0.25">
      <c r="A751" s="5">
        <v>294276</v>
      </c>
      <c r="B751" s="6" t="s">
        <v>759</v>
      </c>
      <c r="C751" s="19" t="s">
        <v>1011</v>
      </c>
      <c r="D751" s="7">
        <v>42448</v>
      </c>
      <c r="E751" s="7" t="s">
        <v>9</v>
      </c>
      <c r="F751" s="8">
        <v>191297</v>
      </c>
      <c r="G751" s="9">
        <v>422673272</v>
      </c>
      <c r="H751" s="10">
        <v>2185409156</v>
      </c>
      <c r="I751" s="11">
        <v>55986</v>
      </c>
    </row>
    <row r="752" spans="1:9" x14ac:dyDescent="0.25">
      <c r="A752" s="5">
        <v>955260</v>
      </c>
      <c r="B752" s="6" t="s">
        <v>760</v>
      </c>
      <c r="C752" s="19" t="s">
        <v>1016</v>
      </c>
      <c r="D752" s="7">
        <v>34288</v>
      </c>
      <c r="E752" s="7" t="s">
        <v>7</v>
      </c>
      <c r="F752" s="8">
        <v>63217</v>
      </c>
      <c r="G752" s="9">
        <v>149238005</v>
      </c>
      <c r="H752" s="10">
        <v>2092981056</v>
      </c>
      <c r="I752" s="11">
        <v>90665</v>
      </c>
    </row>
    <row r="753" spans="1:9" x14ac:dyDescent="0.25">
      <c r="A753" s="5">
        <v>457714</v>
      </c>
      <c r="B753" s="6" t="s">
        <v>761</v>
      </c>
      <c r="C753" s="19" t="s">
        <v>1017</v>
      </c>
      <c r="D753" s="7">
        <v>40731</v>
      </c>
      <c r="E753" s="7" t="s">
        <v>6</v>
      </c>
      <c r="F753" s="8">
        <v>129827</v>
      </c>
      <c r="G753" s="9">
        <v>139231760</v>
      </c>
      <c r="H753" s="10">
        <v>3032138612</v>
      </c>
      <c r="I753" s="11">
        <v>80252</v>
      </c>
    </row>
    <row r="754" spans="1:9" x14ac:dyDescent="0.25">
      <c r="A754" s="5">
        <v>327467</v>
      </c>
      <c r="B754" s="6" t="s">
        <v>762</v>
      </c>
      <c r="C754" s="19" t="s">
        <v>1031</v>
      </c>
      <c r="D754" s="7">
        <v>41131</v>
      </c>
      <c r="E754" s="7" t="s">
        <v>6</v>
      </c>
      <c r="F754" s="8">
        <v>112881</v>
      </c>
      <c r="G754" s="9">
        <v>384370941</v>
      </c>
      <c r="H754" s="10">
        <v>2156658924</v>
      </c>
      <c r="I754" s="11">
        <v>18614</v>
      </c>
    </row>
    <row r="755" spans="1:9" x14ac:dyDescent="0.25">
      <c r="A755" s="5">
        <v>642418</v>
      </c>
      <c r="B755" s="6" t="s">
        <v>763</v>
      </c>
      <c r="C755" s="19" t="s">
        <v>1016</v>
      </c>
      <c r="D755" s="7">
        <v>35807</v>
      </c>
      <c r="E755" s="7" t="s">
        <v>7</v>
      </c>
      <c r="F755" s="8">
        <v>165075</v>
      </c>
      <c r="G755" s="9">
        <v>196847109</v>
      </c>
      <c r="H755" s="10">
        <v>2189309410</v>
      </c>
      <c r="I755" s="11">
        <v>56267</v>
      </c>
    </row>
    <row r="756" spans="1:9" x14ac:dyDescent="0.25">
      <c r="A756" s="5">
        <v>536053</v>
      </c>
      <c r="B756" s="6" t="s">
        <v>764</v>
      </c>
      <c r="C756" s="19" t="s">
        <v>1018</v>
      </c>
      <c r="D756" s="7">
        <v>42864</v>
      </c>
      <c r="E756" s="7" t="s">
        <v>7</v>
      </c>
      <c r="F756" s="8">
        <v>114421</v>
      </c>
      <c r="G756" s="9">
        <v>69029465</v>
      </c>
      <c r="H756" s="10">
        <v>3144993596</v>
      </c>
      <c r="I756" s="11">
        <v>64062</v>
      </c>
    </row>
    <row r="757" spans="1:9" x14ac:dyDescent="0.25">
      <c r="A757" s="5">
        <v>950796</v>
      </c>
      <c r="B757" s="6" t="s">
        <v>765</v>
      </c>
      <c r="C757" s="19" t="s">
        <v>1011</v>
      </c>
      <c r="D757" s="7">
        <v>42009</v>
      </c>
      <c r="E757" s="7" t="s">
        <v>6</v>
      </c>
      <c r="F757" s="8">
        <v>98600</v>
      </c>
      <c r="G757" s="9">
        <v>623857218</v>
      </c>
      <c r="H757" s="10">
        <v>3027159387</v>
      </c>
      <c r="I757" s="11">
        <v>19886</v>
      </c>
    </row>
    <row r="758" spans="1:9" x14ac:dyDescent="0.25">
      <c r="A758" s="5">
        <v>475176</v>
      </c>
      <c r="B758" s="6" t="s">
        <v>766</v>
      </c>
      <c r="C758" s="19" t="s">
        <v>1016</v>
      </c>
      <c r="D758" s="7">
        <v>39746</v>
      </c>
      <c r="E758" s="7" t="s">
        <v>7</v>
      </c>
      <c r="F758" s="8">
        <v>199411</v>
      </c>
      <c r="G758" s="9">
        <v>80020896</v>
      </c>
      <c r="H758" s="10">
        <v>2625359860</v>
      </c>
      <c r="I758" s="11">
        <v>54409</v>
      </c>
    </row>
    <row r="759" spans="1:9" x14ac:dyDescent="0.25">
      <c r="A759" s="5">
        <v>873985</v>
      </c>
      <c r="B759" s="6" t="s">
        <v>767</v>
      </c>
      <c r="C759" s="19" t="s">
        <v>1016</v>
      </c>
      <c r="D759" s="7">
        <v>42795</v>
      </c>
      <c r="E759" s="7" t="s">
        <v>7</v>
      </c>
      <c r="F759" s="8">
        <v>126933</v>
      </c>
      <c r="G759" s="9">
        <v>71024170</v>
      </c>
      <c r="H759" s="10">
        <v>3166246536</v>
      </c>
      <c r="I759" s="11">
        <v>66518</v>
      </c>
    </row>
    <row r="760" spans="1:9" x14ac:dyDescent="0.25">
      <c r="A760" s="5">
        <v>706151</v>
      </c>
      <c r="B760" s="6" t="s">
        <v>768</v>
      </c>
      <c r="C760" s="19" t="s">
        <v>1019</v>
      </c>
      <c r="D760" s="7">
        <v>41396</v>
      </c>
      <c r="E760" s="7" t="s">
        <v>7</v>
      </c>
      <c r="F760" s="8">
        <v>84511</v>
      </c>
      <c r="G760" s="9">
        <v>123980250</v>
      </c>
      <c r="H760" s="10">
        <v>2094645164</v>
      </c>
      <c r="I760" s="11">
        <v>93729</v>
      </c>
    </row>
    <row r="761" spans="1:9" x14ac:dyDescent="0.25">
      <c r="A761" s="5">
        <v>734991</v>
      </c>
      <c r="B761" s="6" t="s">
        <v>769</v>
      </c>
      <c r="C761" s="19" t="s">
        <v>1015</v>
      </c>
      <c r="D761" s="7">
        <v>42491</v>
      </c>
      <c r="E761" s="7" t="s">
        <v>7</v>
      </c>
      <c r="F761" s="8">
        <v>181338</v>
      </c>
      <c r="G761" s="9">
        <v>305379398</v>
      </c>
      <c r="H761" s="10">
        <v>4232974006</v>
      </c>
      <c r="I761" s="11">
        <v>37188</v>
      </c>
    </row>
    <row r="762" spans="1:9" x14ac:dyDescent="0.25">
      <c r="A762" s="5">
        <v>461350</v>
      </c>
      <c r="B762" s="6" t="s">
        <v>770</v>
      </c>
      <c r="C762" s="19" t="s">
        <v>1020</v>
      </c>
      <c r="D762" s="7">
        <v>32078</v>
      </c>
      <c r="E762" s="7" t="s">
        <v>7</v>
      </c>
      <c r="F762" s="8">
        <v>172175</v>
      </c>
      <c r="G762" s="9">
        <v>49156660</v>
      </c>
      <c r="H762" s="10">
        <v>2056874611</v>
      </c>
      <c r="I762" s="11">
        <v>35056</v>
      </c>
    </row>
    <row r="763" spans="1:9" x14ac:dyDescent="0.25">
      <c r="A763" s="5">
        <v>454745</v>
      </c>
      <c r="B763" s="6" t="s">
        <v>771</v>
      </c>
      <c r="C763" s="19" t="s">
        <v>1015</v>
      </c>
      <c r="D763" s="7">
        <v>41630</v>
      </c>
      <c r="E763" s="7" t="s">
        <v>7</v>
      </c>
      <c r="F763" s="8">
        <v>65708</v>
      </c>
      <c r="G763" s="9">
        <v>518891335</v>
      </c>
      <c r="H763" s="10">
        <v>2362075102</v>
      </c>
      <c r="I763" s="11">
        <v>23030</v>
      </c>
    </row>
    <row r="764" spans="1:9" x14ac:dyDescent="0.25">
      <c r="A764" s="5">
        <v>901588</v>
      </c>
      <c r="B764" s="6" t="s">
        <v>772</v>
      </c>
      <c r="C764" s="19" t="s">
        <v>1031</v>
      </c>
      <c r="D764" s="7">
        <v>30730</v>
      </c>
      <c r="E764" s="7" t="s">
        <v>7</v>
      </c>
      <c r="F764" s="8">
        <v>96974</v>
      </c>
      <c r="G764" s="9">
        <v>8942276</v>
      </c>
      <c r="H764" s="10">
        <v>2393595958</v>
      </c>
      <c r="I764" s="11">
        <v>32767</v>
      </c>
    </row>
    <row r="765" spans="1:9" x14ac:dyDescent="0.25">
      <c r="A765" s="5">
        <v>891083</v>
      </c>
      <c r="B765" s="6" t="s">
        <v>773</v>
      </c>
      <c r="C765" s="19" t="s">
        <v>1011</v>
      </c>
      <c r="D765" s="7">
        <v>42623</v>
      </c>
      <c r="E765" s="7" t="s">
        <v>6</v>
      </c>
      <c r="F765" s="8">
        <v>57579</v>
      </c>
      <c r="G765" s="9">
        <v>347085571</v>
      </c>
      <c r="H765" s="10">
        <v>2055088287</v>
      </c>
      <c r="I765" s="11">
        <v>36587</v>
      </c>
    </row>
    <row r="766" spans="1:9" x14ac:dyDescent="0.25">
      <c r="A766" s="5">
        <v>654747</v>
      </c>
      <c r="B766" s="6" t="s">
        <v>774</v>
      </c>
      <c r="C766" s="19" t="s">
        <v>1011</v>
      </c>
      <c r="D766" s="7">
        <v>42307</v>
      </c>
      <c r="E766" s="7" t="s">
        <v>6</v>
      </c>
      <c r="F766" s="8">
        <v>42553</v>
      </c>
      <c r="G766" s="9">
        <v>233573669</v>
      </c>
      <c r="H766" s="10">
        <v>2109484620</v>
      </c>
      <c r="I766" s="11">
        <v>78702</v>
      </c>
    </row>
    <row r="767" spans="1:9" x14ac:dyDescent="0.25">
      <c r="A767" s="5">
        <v>778415</v>
      </c>
      <c r="B767" s="6" t="s">
        <v>775</v>
      </c>
      <c r="C767" s="19" t="s">
        <v>1016</v>
      </c>
      <c r="D767" s="7">
        <v>32228</v>
      </c>
      <c r="E767" s="7" t="s">
        <v>7</v>
      </c>
      <c r="F767" s="8">
        <v>77269</v>
      </c>
      <c r="G767" s="9">
        <v>200847513</v>
      </c>
      <c r="H767" s="10">
        <v>2252892180</v>
      </c>
      <c r="I767" s="11">
        <v>70543</v>
      </c>
    </row>
    <row r="768" spans="1:9" x14ac:dyDescent="0.25">
      <c r="A768" s="5">
        <v>996768</v>
      </c>
      <c r="B768" s="6" t="s">
        <v>776</v>
      </c>
      <c r="C768" s="19" t="s">
        <v>1021</v>
      </c>
      <c r="D768" s="7">
        <v>41881</v>
      </c>
      <c r="E768" s="7" t="s">
        <v>6</v>
      </c>
      <c r="F768" s="8">
        <v>114205</v>
      </c>
      <c r="G768" s="9">
        <v>454995744</v>
      </c>
      <c r="H768" s="10">
        <v>2255758670</v>
      </c>
      <c r="I768" s="11">
        <v>71452</v>
      </c>
    </row>
    <row r="769" spans="1:9" x14ac:dyDescent="0.25">
      <c r="A769" s="5">
        <v>295864</v>
      </c>
      <c r="B769" s="6" t="s">
        <v>777</v>
      </c>
      <c r="C769" s="19" t="s">
        <v>1013</v>
      </c>
      <c r="D769" s="7">
        <v>42543</v>
      </c>
      <c r="E769" s="7" t="s">
        <v>7</v>
      </c>
      <c r="F769" s="8">
        <v>50146</v>
      </c>
      <c r="G769" s="9">
        <v>482417537</v>
      </c>
      <c r="H769" s="10">
        <v>2392190554</v>
      </c>
      <c r="I769" s="11">
        <v>34606</v>
      </c>
    </row>
    <row r="770" spans="1:9" x14ac:dyDescent="0.25">
      <c r="A770" s="5">
        <v>924999</v>
      </c>
      <c r="B770" s="6" t="s">
        <v>778</v>
      </c>
      <c r="C770" s="19" t="s">
        <v>1031</v>
      </c>
      <c r="D770" s="7">
        <v>40022</v>
      </c>
      <c r="E770" s="7" t="s">
        <v>7</v>
      </c>
      <c r="F770" s="8">
        <v>132077</v>
      </c>
      <c r="G770" s="9">
        <v>446278138</v>
      </c>
      <c r="H770" s="10">
        <v>2162723835</v>
      </c>
      <c r="I770" s="11">
        <v>44181</v>
      </c>
    </row>
    <row r="771" spans="1:9" x14ac:dyDescent="0.25">
      <c r="A771" s="5">
        <v>291663</v>
      </c>
      <c r="B771" s="6" t="s">
        <v>779</v>
      </c>
      <c r="C771" s="19" t="s">
        <v>1011</v>
      </c>
      <c r="D771" s="7">
        <v>41779</v>
      </c>
      <c r="E771" s="7" t="s">
        <v>7</v>
      </c>
      <c r="F771" s="8">
        <v>127017</v>
      </c>
      <c r="G771" s="9">
        <v>475558648</v>
      </c>
      <c r="H771" s="10">
        <v>2078047339</v>
      </c>
      <c r="I771" s="11">
        <v>4637</v>
      </c>
    </row>
    <row r="772" spans="1:9" x14ac:dyDescent="0.25">
      <c r="A772" s="5">
        <v>818352</v>
      </c>
      <c r="B772" s="6" t="s">
        <v>780</v>
      </c>
      <c r="C772" s="19" t="s">
        <v>1022</v>
      </c>
      <c r="D772" s="7">
        <v>38965</v>
      </c>
      <c r="E772" s="7" t="s">
        <v>8</v>
      </c>
      <c r="F772" s="8">
        <v>170000</v>
      </c>
      <c r="G772" s="9">
        <v>183864136</v>
      </c>
      <c r="H772" s="10">
        <v>2525278497</v>
      </c>
      <c r="I772" s="11">
        <v>28610</v>
      </c>
    </row>
    <row r="773" spans="1:9" x14ac:dyDescent="0.25">
      <c r="A773" s="5">
        <v>636018</v>
      </c>
      <c r="B773" s="6" t="s">
        <v>781</v>
      </c>
      <c r="C773" s="19" t="s">
        <v>1011</v>
      </c>
      <c r="D773" s="7">
        <v>41148</v>
      </c>
      <c r="E773" s="7" t="s">
        <v>6</v>
      </c>
      <c r="F773" s="8">
        <v>107644</v>
      </c>
      <c r="G773" s="9">
        <v>515316632</v>
      </c>
      <c r="H773" s="10">
        <v>4058281625</v>
      </c>
      <c r="I773" s="11">
        <v>73706</v>
      </c>
    </row>
    <row r="774" spans="1:9" x14ac:dyDescent="0.25">
      <c r="A774" s="5">
        <v>712045</v>
      </c>
      <c r="B774" s="6" t="s">
        <v>782</v>
      </c>
      <c r="C774" s="19" t="s">
        <v>1011</v>
      </c>
      <c r="D774" s="7">
        <v>37024</v>
      </c>
      <c r="E774" s="7" t="s">
        <v>8</v>
      </c>
      <c r="F774" s="8">
        <v>124937</v>
      </c>
      <c r="G774" s="9">
        <v>389332066</v>
      </c>
      <c r="H774" s="10">
        <v>9078378699</v>
      </c>
      <c r="I774" s="11">
        <v>99730</v>
      </c>
    </row>
    <row r="775" spans="1:9" x14ac:dyDescent="0.25">
      <c r="A775" s="5">
        <v>507999</v>
      </c>
      <c r="B775" s="6" t="s">
        <v>783</v>
      </c>
      <c r="C775" s="19" t="s">
        <v>1018</v>
      </c>
      <c r="D775" s="7">
        <v>41540</v>
      </c>
      <c r="E775" s="7" t="s">
        <v>8</v>
      </c>
      <c r="F775" s="8">
        <v>172384</v>
      </c>
      <c r="G775" s="9">
        <v>138252714</v>
      </c>
      <c r="H775" s="10">
        <v>2365122651</v>
      </c>
      <c r="I775" s="11">
        <v>22949</v>
      </c>
    </row>
    <row r="776" spans="1:9" x14ac:dyDescent="0.25">
      <c r="A776" s="5">
        <v>770255</v>
      </c>
      <c r="B776" s="6" t="s">
        <v>784</v>
      </c>
      <c r="C776" s="19" t="s">
        <v>1011</v>
      </c>
      <c r="D776" s="7">
        <v>41213</v>
      </c>
      <c r="E776" s="7" t="s">
        <v>7</v>
      </c>
      <c r="F776" s="8">
        <v>162065</v>
      </c>
      <c r="G776" s="9">
        <v>436999214</v>
      </c>
      <c r="H776" s="10">
        <v>2394573136</v>
      </c>
      <c r="I776" s="11">
        <v>33324</v>
      </c>
    </row>
    <row r="777" spans="1:9" x14ac:dyDescent="0.25">
      <c r="A777" s="5">
        <v>977573</v>
      </c>
      <c r="B777" s="6" t="s">
        <v>785</v>
      </c>
      <c r="C777" s="19" t="s">
        <v>1016</v>
      </c>
      <c r="D777" s="7">
        <v>38046</v>
      </c>
      <c r="E777" s="7" t="s">
        <v>6</v>
      </c>
      <c r="F777" s="8">
        <v>106956</v>
      </c>
      <c r="G777" s="9">
        <v>302158717</v>
      </c>
      <c r="H777" s="10">
        <v>8035574819</v>
      </c>
      <c r="I777" s="11">
        <v>29417</v>
      </c>
    </row>
    <row r="778" spans="1:9" x14ac:dyDescent="0.25">
      <c r="A778" s="5">
        <v>206695</v>
      </c>
      <c r="B778" s="6" t="s">
        <v>786</v>
      </c>
      <c r="C778" s="19" t="s">
        <v>1011</v>
      </c>
      <c r="D778" s="7">
        <v>39621</v>
      </c>
      <c r="E778" s="7" t="s">
        <v>9</v>
      </c>
      <c r="F778" s="8">
        <v>80478</v>
      </c>
      <c r="G778" s="9">
        <v>396338229</v>
      </c>
      <c r="H778" s="10">
        <v>2192488159</v>
      </c>
      <c r="I778" s="11">
        <v>46617</v>
      </c>
    </row>
    <row r="779" spans="1:9" x14ac:dyDescent="0.25">
      <c r="A779" s="5">
        <v>688327</v>
      </c>
      <c r="B779" s="6" t="s">
        <v>787</v>
      </c>
      <c r="C779" s="19" t="s">
        <v>1016</v>
      </c>
      <c r="D779" s="7">
        <v>40765</v>
      </c>
      <c r="E779" s="7" t="s">
        <v>6</v>
      </c>
      <c r="F779" s="8">
        <v>165331</v>
      </c>
      <c r="G779" s="9">
        <v>710184715</v>
      </c>
      <c r="H779" s="10">
        <v>2187992685</v>
      </c>
      <c r="I779" s="11">
        <v>55804</v>
      </c>
    </row>
    <row r="780" spans="1:9" x14ac:dyDescent="0.25">
      <c r="A780" s="5">
        <v>903098</v>
      </c>
      <c r="B780" s="6" t="s">
        <v>788</v>
      </c>
      <c r="C780" s="19" t="s">
        <v>1010</v>
      </c>
      <c r="D780" s="7">
        <v>42881</v>
      </c>
      <c r="E780" s="7" t="s">
        <v>7</v>
      </c>
      <c r="F780" s="8">
        <v>164512</v>
      </c>
      <c r="G780" s="9">
        <v>446276024</v>
      </c>
      <c r="H780" s="10">
        <v>3192302779</v>
      </c>
      <c r="I780" s="11">
        <v>52767</v>
      </c>
    </row>
    <row r="781" spans="1:9" x14ac:dyDescent="0.25">
      <c r="A781" s="5">
        <v>557561</v>
      </c>
      <c r="B781" s="6" t="s">
        <v>789</v>
      </c>
      <c r="C781" s="19" t="s">
        <v>1011</v>
      </c>
      <c r="D781" s="7">
        <v>34566</v>
      </c>
      <c r="E781" s="7" t="s">
        <v>7</v>
      </c>
      <c r="F781" s="8">
        <v>195749</v>
      </c>
      <c r="G781" s="9">
        <v>544819190</v>
      </c>
      <c r="H781" s="10">
        <v>4804545959</v>
      </c>
      <c r="I781" s="11">
        <v>85629</v>
      </c>
    </row>
    <row r="782" spans="1:9" x14ac:dyDescent="0.25">
      <c r="A782" s="5">
        <v>864516</v>
      </c>
      <c r="B782" s="6" t="s">
        <v>790</v>
      </c>
      <c r="C782" s="19" t="s">
        <v>1011</v>
      </c>
      <c r="D782" s="7">
        <v>39241</v>
      </c>
      <c r="E782" s="7" t="s">
        <v>7</v>
      </c>
      <c r="F782" s="8">
        <v>45702</v>
      </c>
      <c r="G782" s="9">
        <v>683245188</v>
      </c>
      <c r="H782" s="10">
        <v>2152323660</v>
      </c>
      <c r="I782" s="11">
        <v>15219</v>
      </c>
    </row>
    <row r="783" spans="1:9" x14ac:dyDescent="0.25">
      <c r="A783" s="5">
        <v>743727</v>
      </c>
      <c r="B783" s="6" t="s">
        <v>791</v>
      </c>
      <c r="C783" s="19" t="s">
        <v>1016</v>
      </c>
      <c r="D783" s="7">
        <v>32563</v>
      </c>
      <c r="E783" s="7" t="s">
        <v>7</v>
      </c>
      <c r="F783" s="8">
        <v>94854</v>
      </c>
      <c r="G783" s="9">
        <v>360081688</v>
      </c>
      <c r="H783" s="10">
        <v>3162734511</v>
      </c>
      <c r="I783" s="11">
        <v>66408</v>
      </c>
    </row>
    <row r="784" spans="1:9" x14ac:dyDescent="0.25">
      <c r="A784" s="5">
        <v>205865</v>
      </c>
      <c r="B784" s="6" t="s">
        <v>792</v>
      </c>
      <c r="C784" s="19" t="s">
        <v>1016</v>
      </c>
      <c r="D784" s="7">
        <v>37257</v>
      </c>
      <c r="E784" s="7" t="s">
        <v>6</v>
      </c>
      <c r="F784" s="8">
        <v>140358</v>
      </c>
      <c r="G784" s="9">
        <v>479417888</v>
      </c>
      <c r="H784" s="10">
        <v>2102390123</v>
      </c>
      <c r="I784" s="11">
        <v>75160</v>
      </c>
    </row>
    <row r="785" spans="1:9" x14ac:dyDescent="0.25">
      <c r="A785" s="5">
        <v>909024</v>
      </c>
      <c r="B785" s="6" t="s">
        <v>793</v>
      </c>
      <c r="C785" s="19" t="s">
        <v>1016</v>
      </c>
      <c r="D785" s="7">
        <v>38984</v>
      </c>
      <c r="E785" s="7" t="s">
        <v>7</v>
      </c>
      <c r="F785" s="8">
        <v>54968</v>
      </c>
      <c r="G785" s="9">
        <v>501377976</v>
      </c>
      <c r="H785" s="10">
        <v>3086893365</v>
      </c>
      <c r="I785" s="11">
        <v>69131</v>
      </c>
    </row>
    <row r="786" spans="1:9" x14ac:dyDescent="0.25">
      <c r="A786" s="5">
        <v>808609</v>
      </c>
      <c r="B786" s="6" t="s">
        <v>794</v>
      </c>
      <c r="C786" s="19" t="s">
        <v>1023</v>
      </c>
      <c r="D786" s="7">
        <v>42751</v>
      </c>
      <c r="E786" s="7" t="s">
        <v>6</v>
      </c>
      <c r="F786" s="8">
        <v>187768</v>
      </c>
      <c r="G786" s="9">
        <v>591992283</v>
      </c>
      <c r="H786" s="10">
        <v>2195449146</v>
      </c>
      <c r="I786" s="11">
        <v>46013</v>
      </c>
    </row>
    <row r="787" spans="1:9" x14ac:dyDescent="0.25">
      <c r="A787" s="5">
        <v>804895</v>
      </c>
      <c r="B787" s="6" t="s">
        <v>795</v>
      </c>
      <c r="C787" s="19" t="s">
        <v>1024</v>
      </c>
      <c r="D787" s="7">
        <v>41373</v>
      </c>
      <c r="E787" s="7" t="s">
        <v>6</v>
      </c>
      <c r="F787" s="8">
        <v>69477</v>
      </c>
      <c r="G787" s="9">
        <v>766047699</v>
      </c>
      <c r="H787" s="10">
        <v>2052697700</v>
      </c>
      <c r="I787" s="11">
        <v>36261</v>
      </c>
    </row>
    <row r="788" spans="1:9" x14ac:dyDescent="0.25">
      <c r="A788" s="5">
        <v>564246</v>
      </c>
      <c r="B788" s="6" t="s">
        <v>796</v>
      </c>
      <c r="C788" s="19" t="s">
        <v>1031</v>
      </c>
      <c r="D788" s="7">
        <v>42633</v>
      </c>
      <c r="E788" s="7" t="s">
        <v>9</v>
      </c>
      <c r="F788" s="8">
        <v>174027</v>
      </c>
      <c r="G788" s="9">
        <v>279151416</v>
      </c>
      <c r="H788" s="10">
        <v>2159980363</v>
      </c>
      <c r="I788" s="11">
        <v>17729</v>
      </c>
    </row>
    <row r="789" spans="1:9" x14ac:dyDescent="0.25">
      <c r="A789" s="5">
        <v>208230</v>
      </c>
      <c r="B789" s="6" t="s">
        <v>797</v>
      </c>
      <c r="C789" s="19" t="s">
        <v>1031</v>
      </c>
      <c r="D789" s="7">
        <v>40172</v>
      </c>
      <c r="E789" s="7" t="s">
        <v>6</v>
      </c>
      <c r="F789" s="8">
        <v>121345</v>
      </c>
      <c r="G789" s="9">
        <v>254994534</v>
      </c>
      <c r="H789" s="10">
        <v>3043627855</v>
      </c>
      <c r="I789" s="11">
        <v>26269</v>
      </c>
    </row>
    <row r="790" spans="1:9" x14ac:dyDescent="0.25">
      <c r="A790" s="5">
        <v>232387</v>
      </c>
      <c r="B790" s="6" t="s">
        <v>798</v>
      </c>
      <c r="C790" s="19" t="s">
        <v>1031</v>
      </c>
      <c r="D790" s="7">
        <v>42468</v>
      </c>
      <c r="E790" s="7" t="s">
        <v>7</v>
      </c>
      <c r="F790" s="8">
        <v>166489</v>
      </c>
      <c r="G790" s="9">
        <v>109984636</v>
      </c>
      <c r="H790" s="10">
        <v>3047611064</v>
      </c>
      <c r="I790" s="11">
        <v>25502</v>
      </c>
    </row>
    <row r="791" spans="1:9" x14ac:dyDescent="0.25">
      <c r="A791" s="5">
        <v>124923</v>
      </c>
      <c r="B791" s="6" t="s">
        <v>799</v>
      </c>
      <c r="C791" s="19" t="s">
        <v>1016</v>
      </c>
      <c r="D791" s="7">
        <v>36320</v>
      </c>
      <c r="E791" s="7" t="s">
        <v>6</v>
      </c>
      <c r="F791" s="8">
        <v>119758</v>
      </c>
      <c r="G791" s="9">
        <v>192868848</v>
      </c>
      <c r="H791" s="10">
        <v>3145484323</v>
      </c>
      <c r="I791" s="11">
        <v>65436</v>
      </c>
    </row>
    <row r="792" spans="1:9" x14ac:dyDescent="0.25">
      <c r="A792" s="5">
        <v>274518</v>
      </c>
      <c r="B792" s="6" t="s">
        <v>800</v>
      </c>
      <c r="C792" s="19" t="s">
        <v>1025</v>
      </c>
      <c r="D792" s="7">
        <v>40146</v>
      </c>
      <c r="E792" s="7" t="s">
        <v>7</v>
      </c>
      <c r="F792" s="8">
        <v>103848</v>
      </c>
      <c r="G792" s="9">
        <v>623851493</v>
      </c>
      <c r="H792" s="10">
        <v>2125491195</v>
      </c>
      <c r="I792" s="11">
        <v>10017</v>
      </c>
    </row>
    <row r="793" spans="1:9" x14ac:dyDescent="0.25">
      <c r="A793" s="5">
        <v>288568</v>
      </c>
      <c r="B793" s="6" t="s">
        <v>801</v>
      </c>
      <c r="C793" s="19" t="s">
        <v>1013</v>
      </c>
      <c r="D793" s="7">
        <v>35656</v>
      </c>
      <c r="E793" s="7" t="s">
        <v>7</v>
      </c>
      <c r="F793" s="8">
        <v>129888</v>
      </c>
      <c r="G793" s="9">
        <v>709182854</v>
      </c>
      <c r="H793" s="10">
        <v>2159932752</v>
      </c>
      <c r="I793" s="11">
        <v>18974</v>
      </c>
    </row>
    <row r="794" spans="1:9" x14ac:dyDescent="0.25">
      <c r="A794" s="5">
        <v>802355</v>
      </c>
      <c r="B794" s="6" t="s">
        <v>802</v>
      </c>
      <c r="C794" s="19" t="s">
        <v>1013</v>
      </c>
      <c r="D794" s="7">
        <v>36292</v>
      </c>
      <c r="E794" s="7" t="s">
        <v>7</v>
      </c>
      <c r="F794" s="8">
        <v>146837</v>
      </c>
      <c r="G794" s="9">
        <v>610878150</v>
      </c>
      <c r="H794" s="10">
        <v>2162878358</v>
      </c>
      <c r="I794" s="11">
        <v>45207</v>
      </c>
    </row>
    <row r="795" spans="1:9" x14ac:dyDescent="0.25">
      <c r="A795" s="5">
        <v>648744</v>
      </c>
      <c r="B795" s="6" t="s">
        <v>803</v>
      </c>
      <c r="C795" s="19" t="s">
        <v>1015</v>
      </c>
      <c r="D795" s="7">
        <v>42816</v>
      </c>
      <c r="E795" s="7" t="s">
        <v>7</v>
      </c>
      <c r="F795" s="8">
        <v>40783</v>
      </c>
      <c r="G795" s="9">
        <v>491298264</v>
      </c>
      <c r="H795" s="10">
        <v>2094948948</v>
      </c>
      <c r="I795" s="11">
        <v>94565</v>
      </c>
    </row>
    <row r="796" spans="1:9" x14ac:dyDescent="0.25">
      <c r="A796" s="5">
        <v>224106</v>
      </c>
      <c r="B796" s="6" t="s">
        <v>804</v>
      </c>
      <c r="C796" s="19" t="s">
        <v>1015</v>
      </c>
      <c r="D796" s="7">
        <v>31508</v>
      </c>
      <c r="E796" s="7" t="s">
        <v>8</v>
      </c>
      <c r="F796" s="8">
        <v>154559</v>
      </c>
      <c r="G796" s="9">
        <v>280156288</v>
      </c>
      <c r="H796" s="10">
        <v>2158572813</v>
      </c>
      <c r="I796" s="11">
        <v>17099</v>
      </c>
    </row>
    <row r="797" spans="1:9" x14ac:dyDescent="0.25">
      <c r="A797" s="5">
        <v>543320</v>
      </c>
      <c r="B797" s="6" t="s">
        <v>805</v>
      </c>
      <c r="C797" s="19" t="s">
        <v>1026</v>
      </c>
      <c r="D797" s="7">
        <v>41316</v>
      </c>
      <c r="E797" s="7" t="s">
        <v>7</v>
      </c>
      <c r="F797" s="8">
        <v>96388</v>
      </c>
      <c r="G797" s="9">
        <v>575996454</v>
      </c>
      <c r="H797" s="10">
        <v>2709313875</v>
      </c>
      <c r="I797" s="11">
        <v>40941</v>
      </c>
    </row>
    <row r="798" spans="1:9" x14ac:dyDescent="0.25">
      <c r="A798" s="5">
        <v>838662</v>
      </c>
      <c r="B798" s="6" t="s">
        <v>806</v>
      </c>
      <c r="C798" s="19" t="s">
        <v>1015</v>
      </c>
      <c r="D798" s="7">
        <v>41216</v>
      </c>
      <c r="E798" s="7" t="s">
        <v>6</v>
      </c>
      <c r="F798" s="8">
        <v>91439</v>
      </c>
      <c r="G798" s="9">
        <v>323114511</v>
      </c>
      <c r="H798" s="10">
        <v>2056512474</v>
      </c>
      <c r="I798" s="11">
        <v>36350</v>
      </c>
    </row>
    <row r="799" spans="1:9" x14ac:dyDescent="0.25">
      <c r="A799" s="5">
        <v>138130</v>
      </c>
      <c r="B799" s="6" t="s">
        <v>807</v>
      </c>
      <c r="C799" s="19" t="s">
        <v>1015</v>
      </c>
      <c r="D799" s="7">
        <v>41754</v>
      </c>
      <c r="E799" s="7" t="s">
        <v>6</v>
      </c>
      <c r="F799" s="8">
        <v>74674</v>
      </c>
      <c r="G799" s="9">
        <v>106981110</v>
      </c>
      <c r="H799" s="10">
        <v>2259178648</v>
      </c>
      <c r="I799" s="11">
        <v>70084</v>
      </c>
    </row>
    <row r="800" spans="1:9" x14ac:dyDescent="0.25">
      <c r="A800" s="5">
        <v>516579</v>
      </c>
      <c r="B800" s="6" t="s">
        <v>808</v>
      </c>
      <c r="C800" s="19" t="s">
        <v>1010</v>
      </c>
      <c r="D800" s="7">
        <v>42406</v>
      </c>
      <c r="E800" s="7" t="s">
        <v>6</v>
      </c>
      <c r="F800" s="8">
        <v>169802</v>
      </c>
      <c r="G800" s="9">
        <v>538712253</v>
      </c>
      <c r="H800" s="10">
        <v>2524157913</v>
      </c>
      <c r="I800" s="11">
        <v>28214</v>
      </c>
    </row>
    <row r="801" spans="1:9" x14ac:dyDescent="0.25">
      <c r="A801" s="5">
        <v>939556</v>
      </c>
      <c r="B801" s="6" t="s">
        <v>809</v>
      </c>
      <c r="C801" s="19" t="s">
        <v>1011</v>
      </c>
      <c r="D801" s="7">
        <v>37327</v>
      </c>
      <c r="E801" s="7" t="s">
        <v>7</v>
      </c>
      <c r="F801" s="8">
        <v>59917</v>
      </c>
      <c r="G801" s="9">
        <v>152233388</v>
      </c>
      <c r="H801" s="10">
        <v>3028489544</v>
      </c>
      <c r="I801" s="11">
        <v>19941</v>
      </c>
    </row>
    <row r="802" spans="1:9" x14ac:dyDescent="0.25">
      <c r="A802" s="5">
        <v>495659</v>
      </c>
      <c r="B802" s="6" t="s">
        <v>810</v>
      </c>
      <c r="C802" s="19" t="s">
        <v>1013</v>
      </c>
      <c r="D802" s="7">
        <v>33986</v>
      </c>
      <c r="E802" s="7" t="s">
        <v>7</v>
      </c>
      <c r="F802" s="8">
        <v>53077</v>
      </c>
      <c r="G802" s="9">
        <v>393336184</v>
      </c>
      <c r="H802" s="10">
        <v>2198067357</v>
      </c>
      <c r="I802" s="11">
        <v>46859</v>
      </c>
    </row>
    <row r="803" spans="1:9" x14ac:dyDescent="0.25">
      <c r="A803" s="5">
        <v>630030</v>
      </c>
      <c r="B803" s="6" t="s">
        <v>811</v>
      </c>
      <c r="C803" s="19" t="s">
        <v>1026</v>
      </c>
      <c r="D803" s="7">
        <v>38625</v>
      </c>
      <c r="E803" s="7" t="s">
        <v>7</v>
      </c>
      <c r="F803" s="8">
        <v>193080</v>
      </c>
      <c r="G803" s="9">
        <v>222119575</v>
      </c>
      <c r="H803" s="10">
        <v>2109522993</v>
      </c>
      <c r="I803" s="11">
        <v>79834</v>
      </c>
    </row>
    <row r="804" spans="1:9" x14ac:dyDescent="0.25">
      <c r="A804" s="5">
        <v>874431</v>
      </c>
      <c r="B804" s="6" t="s">
        <v>812</v>
      </c>
      <c r="C804" s="19" t="s">
        <v>1019</v>
      </c>
      <c r="D804" s="7">
        <v>35857</v>
      </c>
      <c r="E804" s="7" t="s">
        <v>8</v>
      </c>
      <c r="F804" s="8">
        <v>164626</v>
      </c>
      <c r="G804" s="9">
        <v>690229118</v>
      </c>
      <c r="H804" s="10">
        <v>2627371691</v>
      </c>
      <c r="I804" s="11">
        <v>54515</v>
      </c>
    </row>
    <row r="805" spans="1:9" x14ac:dyDescent="0.25">
      <c r="A805" s="5">
        <v>809793</v>
      </c>
      <c r="B805" s="6" t="s">
        <v>813</v>
      </c>
      <c r="C805" s="19" t="s">
        <v>1023</v>
      </c>
      <c r="D805" s="7">
        <v>38212</v>
      </c>
      <c r="E805" s="7" t="s">
        <v>7</v>
      </c>
      <c r="F805" s="8">
        <v>185330</v>
      </c>
      <c r="G805" s="9">
        <v>557991239</v>
      </c>
      <c r="H805" s="10">
        <v>2092400581</v>
      </c>
      <c r="I805" s="11">
        <v>90610</v>
      </c>
    </row>
    <row r="806" spans="1:9" x14ac:dyDescent="0.25">
      <c r="A806" s="5">
        <v>942454</v>
      </c>
      <c r="B806" s="6" t="s">
        <v>814</v>
      </c>
      <c r="C806" s="19" t="s">
        <v>1027</v>
      </c>
      <c r="D806" s="7">
        <v>40628</v>
      </c>
      <c r="E806" s="7" t="s">
        <v>7</v>
      </c>
      <c r="F806" s="8">
        <v>187192</v>
      </c>
      <c r="G806" s="9">
        <v>330111417</v>
      </c>
      <c r="H806" s="10">
        <v>3196319453</v>
      </c>
      <c r="I806" s="11">
        <v>52241</v>
      </c>
    </row>
    <row r="807" spans="1:9" x14ac:dyDescent="0.25">
      <c r="A807" s="5">
        <v>228229</v>
      </c>
      <c r="B807" s="6" t="s">
        <v>815</v>
      </c>
      <c r="C807" s="19" t="s">
        <v>1010</v>
      </c>
      <c r="D807" s="7">
        <v>40205</v>
      </c>
      <c r="E807" s="7" t="s">
        <v>8</v>
      </c>
      <c r="F807" s="8">
        <v>59681</v>
      </c>
      <c r="G807" s="9">
        <v>192867885</v>
      </c>
      <c r="H807" s="10">
        <v>2399584051</v>
      </c>
      <c r="I807" s="11">
        <v>33419</v>
      </c>
    </row>
    <row r="808" spans="1:9" x14ac:dyDescent="0.25">
      <c r="A808" s="5">
        <v>375190</v>
      </c>
      <c r="B808" s="6" t="s">
        <v>816</v>
      </c>
      <c r="C808" s="19" t="s">
        <v>1011</v>
      </c>
      <c r="D808" s="7">
        <v>37851</v>
      </c>
      <c r="E808" s="7" t="s">
        <v>7</v>
      </c>
      <c r="F808" s="8">
        <v>117985</v>
      </c>
      <c r="G808" s="9">
        <v>267994896</v>
      </c>
      <c r="H808" s="10">
        <v>2287651842</v>
      </c>
      <c r="I808" s="11">
        <v>38642</v>
      </c>
    </row>
    <row r="809" spans="1:9" x14ac:dyDescent="0.25">
      <c r="A809" s="5">
        <v>532560</v>
      </c>
      <c r="B809" s="6" t="s">
        <v>817</v>
      </c>
      <c r="C809" s="19" t="s">
        <v>1023</v>
      </c>
      <c r="D809" s="7">
        <v>40005</v>
      </c>
      <c r="E809" s="7" t="s">
        <v>7</v>
      </c>
      <c r="F809" s="8">
        <v>105760</v>
      </c>
      <c r="G809" s="9">
        <v>713182119</v>
      </c>
      <c r="H809" s="10">
        <v>2527310304</v>
      </c>
      <c r="I809" s="11">
        <v>28564</v>
      </c>
    </row>
    <row r="810" spans="1:9" x14ac:dyDescent="0.25">
      <c r="A810" s="5">
        <v>210135</v>
      </c>
      <c r="B810" s="6" t="s">
        <v>818</v>
      </c>
      <c r="C810" s="19" t="s">
        <v>1023</v>
      </c>
      <c r="D810" s="7">
        <v>41567</v>
      </c>
      <c r="E810" s="7" t="s">
        <v>7</v>
      </c>
      <c r="F810" s="8">
        <v>164379</v>
      </c>
      <c r="G810" s="9">
        <v>271179236</v>
      </c>
      <c r="H810" s="10">
        <v>2627297707</v>
      </c>
      <c r="I810" s="11">
        <v>54301</v>
      </c>
    </row>
    <row r="811" spans="1:9" x14ac:dyDescent="0.25">
      <c r="A811" s="5">
        <v>228355</v>
      </c>
      <c r="B811" s="6" t="s">
        <v>819</v>
      </c>
      <c r="C811" s="19" t="s">
        <v>1018</v>
      </c>
      <c r="D811" s="7">
        <v>38033</v>
      </c>
      <c r="E811" s="7" t="s">
        <v>9</v>
      </c>
      <c r="F811" s="8">
        <v>152692</v>
      </c>
      <c r="G811" s="9">
        <v>584997295</v>
      </c>
      <c r="H811" s="10">
        <v>2623206394</v>
      </c>
      <c r="I811" s="11">
        <v>54839</v>
      </c>
    </row>
    <row r="812" spans="1:9" x14ac:dyDescent="0.25">
      <c r="A812" s="5">
        <v>965308</v>
      </c>
      <c r="B812" s="6" t="s">
        <v>820</v>
      </c>
      <c r="C812" s="19" t="s">
        <v>1016</v>
      </c>
      <c r="D812" s="7">
        <v>42931</v>
      </c>
      <c r="E812" s="7" t="s">
        <v>7</v>
      </c>
      <c r="F812" s="8">
        <v>125241</v>
      </c>
      <c r="G812" s="9">
        <v>591990882</v>
      </c>
      <c r="H812" s="10">
        <v>2706658559</v>
      </c>
      <c r="I812" s="11">
        <v>40006</v>
      </c>
    </row>
    <row r="813" spans="1:9" x14ac:dyDescent="0.25">
      <c r="A813" s="5">
        <v>768500</v>
      </c>
      <c r="B813" s="6" t="s">
        <v>821</v>
      </c>
      <c r="C813" s="19" t="s">
        <v>1016</v>
      </c>
      <c r="D813" s="7">
        <v>31068</v>
      </c>
      <c r="E813" s="7" t="s">
        <v>8</v>
      </c>
      <c r="F813" s="8">
        <v>65123</v>
      </c>
      <c r="G813" s="9">
        <v>378377676</v>
      </c>
      <c r="H813" s="10">
        <v>3048674534</v>
      </c>
      <c r="I813" s="11">
        <v>25519</v>
      </c>
    </row>
    <row r="814" spans="1:9" x14ac:dyDescent="0.25">
      <c r="A814" s="5">
        <v>816768</v>
      </c>
      <c r="B814" s="6" t="s">
        <v>822</v>
      </c>
      <c r="C814" s="19" t="s">
        <v>1016</v>
      </c>
      <c r="D814" s="7">
        <v>42739</v>
      </c>
      <c r="E814" s="7" t="s">
        <v>6</v>
      </c>
      <c r="F814" s="8">
        <v>62888</v>
      </c>
      <c r="G814" s="9">
        <v>252994453</v>
      </c>
      <c r="H814" s="10">
        <v>2105293564</v>
      </c>
      <c r="I814" s="11">
        <v>75976</v>
      </c>
    </row>
    <row r="815" spans="1:9" x14ac:dyDescent="0.25">
      <c r="A815" s="5">
        <v>909541</v>
      </c>
      <c r="B815" s="6" t="s">
        <v>823</v>
      </c>
      <c r="C815" s="19" t="s">
        <v>1015</v>
      </c>
      <c r="D815" s="7">
        <v>30487</v>
      </c>
      <c r="E815" s="7" t="s">
        <v>7</v>
      </c>
      <c r="F815" s="8">
        <v>47356</v>
      </c>
      <c r="G815" s="9">
        <v>152231091</v>
      </c>
      <c r="H815" s="10">
        <v>2019487092</v>
      </c>
      <c r="I815" s="11">
        <v>8223</v>
      </c>
    </row>
    <row r="816" spans="1:9" x14ac:dyDescent="0.25">
      <c r="A816" s="5">
        <v>529604</v>
      </c>
      <c r="B816" s="6" t="s">
        <v>824</v>
      </c>
      <c r="C816" s="19" t="s">
        <v>1010</v>
      </c>
      <c r="D816" s="7">
        <v>41737</v>
      </c>
      <c r="E816" s="7" t="s">
        <v>8</v>
      </c>
      <c r="F816" s="8">
        <v>110662</v>
      </c>
      <c r="G816" s="9">
        <v>220896649</v>
      </c>
      <c r="H816" s="10">
        <v>2196284542</v>
      </c>
      <c r="I816" s="11">
        <v>46765</v>
      </c>
    </row>
    <row r="817" spans="1:9" x14ac:dyDescent="0.25">
      <c r="A817" s="5">
        <v>140932</v>
      </c>
      <c r="B817" s="6" t="s">
        <v>825</v>
      </c>
      <c r="C817" s="19" t="s">
        <v>1010</v>
      </c>
      <c r="D817" s="7">
        <v>36667</v>
      </c>
      <c r="E817" s="7" t="s">
        <v>6</v>
      </c>
      <c r="F817" s="8">
        <v>180618</v>
      </c>
      <c r="G817" s="9">
        <v>128984086</v>
      </c>
      <c r="H817" s="10">
        <v>2069201593</v>
      </c>
      <c r="I817" s="11">
        <v>99157</v>
      </c>
    </row>
    <row r="818" spans="1:9" x14ac:dyDescent="0.25">
      <c r="A818" s="5">
        <v>725731</v>
      </c>
      <c r="B818" s="6" t="s">
        <v>826</v>
      </c>
      <c r="C818" s="19" t="s">
        <v>1011</v>
      </c>
      <c r="D818" s="7">
        <v>41419</v>
      </c>
      <c r="E818" s="7" t="s">
        <v>7</v>
      </c>
      <c r="F818" s="8">
        <v>181131</v>
      </c>
      <c r="G818" s="9">
        <v>187862657</v>
      </c>
      <c r="H818" s="10">
        <v>2255840970</v>
      </c>
      <c r="I818" s="11">
        <v>70662</v>
      </c>
    </row>
    <row r="819" spans="1:9" x14ac:dyDescent="0.25">
      <c r="A819" s="5">
        <v>214985</v>
      </c>
      <c r="B819" s="6" t="s">
        <v>827</v>
      </c>
      <c r="C819" s="19" t="s">
        <v>1022</v>
      </c>
      <c r="D819" s="7">
        <v>38729</v>
      </c>
      <c r="E819" s="7" t="s">
        <v>6</v>
      </c>
      <c r="F819" s="8">
        <v>98449</v>
      </c>
      <c r="G819" s="9">
        <v>351089588</v>
      </c>
      <c r="H819" s="10">
        <v>3146765716</v>
      </c>
      <c r="I819" s="11">
        <v>64474</v>
      </c>
    </row>
    <row r="820" spans="1:9" x14ac:dyDescent="0.25">
      <c r="A820" s="5">
        <v>405156</v>
      </c>
      <c r="B820" s="6" t="s">
        <v>828</v>
      </c>
      <c r="C820" s="19" t="s">
        <v>1010</v>
      </c>
      <c r="D820" s="7">
        <v>31726</v>
      </c>
      <c r="E820" s="7" t="s">
        <v>6</v>
      </c>
      <c r="F820" s="8">
        <v>59921</v>
      </c>
      <c r="G820" s="9">
        <v>229995055</v>
      </c>
      <c r="H820" s="10">
        <v>2253704982</v>
      </c>
      <c r="I820" s="11">
        <v>71059</v>
      </c>
    </row>
    <row r="821" spans="1:9" x14ac:dyDescent="0.25">
      <c r="A821" s="5">
        <v>249736</v>
      </c>
      <c r="B821" s="6" t="s">
        <v>829</v>
      </c>
      <c r="C821" s="19" t="s">
        <v>1016</v>
      </c>
      <c r="D821" s="7">
        <v>40282</v>
      </c>
      <c r="E821" s="7" t="s">
        <v>7</v>
      </c>
      <c r="F821" s="8">
        <v>65222</v>
      </c>
      <c r="G821" s="9">
        <v>613877056</v>
      </c>
      <c r="H821" s="10">
        <v>5037892300</v>
      </c>
      <c r="I821" s="11">
        <v>97033</v>
      </c>
    </row>
    <row r="822" spans="1:9" x14ac:dyDescent="0.25">
      <c r="A822" s="5">
        <v>526273</v>
      </c>
      <c r="B822" s="6" t="s">
        <v>830</v>
      </c>
      <c r="C822" s="19" t="s">
        <v>1022</v>
      </c>
      <c r="D822" s="7">
        <v>40550</v>
      </c>
      <c r="E822" s="7" t="s">
        <v>6</v>
      </c>
      <c r="F822" s="8">
        <v>90170</v>
      </c>
      <c r="G822" s="9">
        <v>614875221</v>
      </c>
      <c r="H822" s="10">
        <v>2154726369</v>
      </c>
      <c r="I822" s="11">
        <v>15642</v>
      </c>
    </row>
    <row r="823" spans="1:9" x14ac:dyDescent="0.25">
      <c r="A823" s="5">
        <v>654723</v>
      </c>
      <c r="B823" s="6" t="s">
        <v>831</v>
      </c>
      <c r="C823" s="19" t="s">
        <v>1023</v>
      </c>
      <c r="D823" s="7">
        <v>40645</v>
      </c>
      <c r="E823" s="7" t="s">
        <v>7</v>
      </c>
      <c r="F823" s="8">
        <v>122778</v>
      </c>
      <c r="G823" s="9">
        <v>79025138</v>
      </c>
      <c r="H823" s="10">
        <v>2163654336</v>
      </c>
      <c r="I823" s="11">
        <v>43517</v>
      </c>
    </row>
    <row r="824" spans="1:9" x14ac:dyDescent="0.25">
      <c r="A824" s="5">
        <v>672964</v>
      </c>
      <c r="B824" s="6" t="s">
        <v>832</v>
      </c>
      <c r="C824" s="19" t="s">
        <v>1011</v>
      </c>
      <c r="D824" s="7">
        <v>36548</v>
      </c>
      <c r="E824" s="7" t="s">
        <v>6</v>
      </c>
      <c r="F824" s="8">
        <v>132600</v>
      </c>
      <c r="G824" s="9">
        <v>449997238</v>
      </c>
      <c r="H824" s="10">
        <v>2626327576</v>
      </c>
      <c r="I824" s="11">
        <v>53183</v>
      </c>
    </row>
    <row r="825" spans="1:9" x14ac:dyDescent="0.25">
      <c r="A825" s="5">
        <v>240799</v>
      </c>
      <c r="B825" s="6" t="s">
        <v>833</v>
      </c>
      <c r="C825" s="19" t="s">
        <v>1031</v>
      </c>
      <c r="D825" s="7">
        <v>40018</v>
      </c>
      <c r="E825" s="7" t="s">
        <v>8</v>
      </c>
      <c r="F825" s="8">
        <v>90196</v>
      </c>
      <c r="G825" s="9">
        <v>276176827</v>
      </c>
      <c r="H825" s="10">
        <v>2082959974</v>
      </c>
      <c r="I825" s="11">
        <v>83647</v>
      </c>
    </row>
    <row r="826" spans="1:9" x14ac:dyDescent="0.25">
      <c r="A826" s="5">
        <v>169618</v>
      </c>
      <c r="B826" s="6" t="s">
        <v>834</v>
      </c>
      <c r="C826" s="19" t="s">
        <v>1031</v>
      </c>
      <c r="D826" s="7">
        <v>41409</v>
      </c>
      <c r="E826" s="7" t="s">
        <v>7</v>
      </c>
      <c r="F826" s="8">
        <v>126226</v>
      </c>
      <c r="G826" s="9">
        <v>463994299</v>
      </c>
      <c r="H826" s="10">
        <v>3393988707</v>
      </c>
      <c r="I826" s="11">
        <v>2748</v>
      </c>
    </row>
    <row r="827" spans="1:9" x14ac:dyDescent="0.25">
      <c r="A827" s="5">
        <v>430633</v>
      </c>
      <c r="B827" s="6" t="s">
        <v>835</v>
      </c>
      <c r="C827" s="19" t="s">
        <v>1023</v>
      </c>
      <c r="D827" s="7">
        <v>42557</v>
      </c>
      <c r="E827" s="7" t="s">
        <v>9</v>
      </c>
      <c r="F827" s="8">
        <v>41680</v>
      </c>
      <c r="G827" s="9">
        <v>174867119</v>
      </c>
      <c r="H827" s="10">
        <v>3166997521</v>
      </c>
      <c r="I827" s="11">
        <v>66431</v>
      </c>
    </row>
    <row r="828" spans="1:9" x14ac:dyDescent="0.25">
      <c r="A828" s="5">
        <v>116286</v>
      </c>
      <c r="B828" s="6" t="s">
        <v>836</v>
      </c>
      <c r="C828" s="19" t="s">
        <v>1011</v>
      </c>
      <c r="D828" s="7">
        <v>41447</v>
      </c>
      <c r="E828" s="7" t="s">
        <v>7</v>
      </c>
      <c r="F828" s="8">
        <v>174683</v>
      </c>
      <c r="G828" s="9">
        <v>207847616</v>
      </c>
      <c r="H828" s="10">
        <v>2627802520</v>
      </c>
      <c r="I828" s="11">
        <v>54443</v>
      </c>
    </row>
    <row r="829" spans="1:9" x14ac:dyDescent="0.25">
      <c r="A829" s="5">
        <v>486573</v>
      </c>
      <c r="B829" s="6" t="s">
        <v>837</v>
      </c>
      <c r="C829" s="19" t="s">
        <v>1016</v>
      </c>
      <c r="D829" s="7">
        <v>42122</v>
      </c>
      <c r="E829" s="7" t="s">
        <v>7</v>
      </c>
      <c r="F829" s="8">
        <v>127580</v>
      </c>
      <c r="G829" s="9">
        <v>677223168</v>
      </c>
      <c r="H829" s="10">
        <v>7012850439</v>
      </c>
      <c r="I829" s="11">
        <v>58476</v>
      </c>
    </row>
    <row r="830" spans="1:9" x14ac:dyDescent="0.25">
      <c r="A830" s="5">
        <v>371751</v>
      </c>
      <c r="B830" s="6" t="s">
        <v>838</v>
      </c>
      <c r="C830" s="19" t="s">
        <v>1016</v>
      </c>
      <c r="D830" s="7">
        <v>39174</v>
      </c>
      <c r="E830" s="7" t="s">
        <v>9</v>
      </c>
      <c r="F830" s="8">
        <v>43176</v>
      </c>
      <c r="G830" s="9">
        <v>43157824</v>
      </c>
      <c r="H830" s="10">
        <v>2172909429</v>
      </c>
      <c r="I830" s="11">
        <v>60487</v>
      </c>
    </row>
    <row r="831" spans="1:9" x14ac:dyDescent="0.25">
      <c r="A831" s="5">
        <v>783654</v>
      </c>
      <c r="B831" s="6" t="s">
        <v>839</v>
      </c>
      <c r="C831" s="19" t="s">
        <v>1010</v>
      </c>
      <c r="D831" s="7">
        <v>42704</v>
      </c>
      <c r="E831" s="7" t="s">
        <v>6</v>
      </c>
      <c r="F831" s="8">
        <v>83525</v>
      </c>
      <c r="G831" s="9">
        <v>439996942</v>
      </c>
      <c r="H831" s="10">
        <v>2062892344</v>
      </c>
      <c r="I831" s="11">
        <v>98413</v>
      </c>
    </row>
    <row r="832" spans="1:9" x14ac:dyDescent="0.25">
      <c r="A832" s="5">
        <v>845635</v>
      </c>
      <c r="B832" s="6" t="s">
        <v>840</v>
      </c>
      <c r="C832" s="19" t="s">
        <v>1022</v>
      </c>
      <c r="D832" s="7">
        <v>41406</v>
      </c>
      <c r="E832" s="7" t="s">
        <v>7</v>
      </c>
      <c r="F832" s="8">
        <v>71063</v>
      </c>
      <c r="G832" s="9">
        <v>606878889</v>
      </c>
      <c r="H832" s="10">
        <v>2178042508</v>
      </c>
      <c r="I832" s="11">
        <v>61615</v>
      </c>
    </row>
    <row r="833" spans="1:9" x14ac:dyDescent="0.25">
      <c r="A833" s="5">
        <v>266624</v>
      </c>
      <c r="B833" s="6" t="s">
        <v>841</v>
      </c>
      <c r="C833" s="19" t="s">
        <v>1015</v>
      </c>
      <c r="D833" s="7">
        <v>42838</v>
      </c>
      <c r="E833" s="7" t="s">
        <v>7</v>
      </c>
      <c r="F833" s="8">
        <v>92696</v>
      </c>
      <c r="G833" s="9">
        <v>397330382</v>
      </c>
      <c r="H833" s="10">
        <v>2284322011</v>
      </c>
      <c r="I833" s="11">
        <v>39461</v>
      </c>
    </row>
    <row r="834" spans="1:9" x14ac:dyDescent="0.25">
      <c r="A834" s="5">
        <v>682855</v>
      </c>
      <c r="B834" s="6" t="s">
        <v>842</v>
      </c>
      <c r="C834" s="19" t="s">
        <v>1031</v>
      </c>
      <c r="D834" s="7">
        <v>33195</v>
      </c>
      <c r="E834" s="7" t="s">
        <v>6</v>
      </c>
      <c r="F834" s="8">
        <v>105054</v>
      </c>
      <c r="G834" s="9">
        <v>296154513</v>
      </c>
      <c r="H834" s="10">
        <v>2167022482</v>
      </c>
      <c r="I834" s="11">
        <v>45658</v>
      </c>
    </row>
    <row r="835" spans="1:9" x14ac:dyDescent="0.25">
      <c r="A835" s="5">
        <v>229899</v>
      </c>
      <c r="B835" s="6" t="s">
        <v>843</v>
      </c>
      <c r="C835" s="19" t="s">
        <v>1028</v>
      </c>
      <c r="D835" s="7">
        <v>41413</v>
      </c>
      <c r="E835" s="7" t="s">
        <v>7</v>
      </c>
      <c r="F835" s="8">
        <v>66212</v>
      </c>
      <c r="G835" s="9">
        <v>340113051</v>
      </c>
      <c r="H835" s="10">
        <v>2155688372</v>
      </c>
      <c r="I835" s="11">
        <v>16353</v>
      </c>
    </row>
    <row r="836" spans="1:9" x14ac:dyDescent="0.25">
      <c r="A836" s="5">
        <v>701561</v>
      </c>
      <c r="B836" s="6" t="s">
        <v>844</v>
      </c>
      <c r="C836" s="19" t="s">
        <v>1011</v>
      </c>
      <c r="D836" s="7">
        <v>37084</v>
      </c>
      <c r="E836" s="7" t="s">
        <v>7</v>
      </c>
      <c r="F836" s="8">
        <v>138040</v>
      </c>
      <c r="G836" s="9">
        <v>764297040</v>
      </c>
      <c r="H836" s="10">
        <v>2097222736</v>
      </c>
      <c r="I836" s="11">
        <v>92586</v>
      </c>
    </row>
    <row r="837" spans="1:9" x14ac:dyDescent="0.25">
      <c r="A837" s="5">
        <v>114862</v>
      </c>
      <c r="B837" s="6" t="s">
        <v>845</v>
      </c>
      <c r="C837" s="19" t="s">
        <v>1026</v>
      </c>
      <c r="D837" s="7">
        <v>37271</v>
      </c>
      <c r="E837" s="7" t="s">
        <v>7</v>
      </c>
      <c r="F837" s="8">
        <v>46648</v>
      </c>
      <c r="G837" s="9">
        <v>378372300</v>
      </c>
      <c r="H837" s="10">
        <v>3165335513</v>
      </c>
      <c r="I837" s="11">
        <v>66741</v>
      </c>
    </row>
    <row r="838" spans="1:9" x14ac:dyDescent="0.25">
      <c r="A838" s="5">
        <v>445650</v>
      </c>
      <c r="B838" s="6" t="s">
        <v>846</v>
      </c>
      <c r="C838" s="19" t="s">
        <v>1011</v>
      </c>
      <c r="D838" s="7">
        <v>41498</v>
      </c>
      <c r="E838" s="7" t="s">
        <v>8</v>
      </c>
      <c r="F838" s="8">
        <v>138548</v>
      </c>
      <c r="G838" s="9">
        <v>553998862</v>
      </c>
      <c r="H838" s="10">
        <v>8036432327</v>
      </c>
      <c r="I838" s="11">
        <v>29220</v>
      </c>
    </row>
    <row r="839" spans="1:9" x14ac:dyDescent="0.25">
      <c r="A839" s="5">
        <v>574544</v>
      </c>
      <c r="B839" s="6" t="s">
        <v>847</v>
      </c>
      <c r="C839" s="19" t="s">
        <v>1013</v>
      </c>
      <c r="D839" s="7">
        <v>34547</v>
      </c>
      <c r="E839" s="7" t="s">
        <v>7</v>
      </c>
      <c r="F839" s="8">
        <v>159674</v>
      </c>
      <c r="G839" s="9">
        <v>561995918</v>
      </c>
      <c r="H839" s="10">
        <v>2369767820</v>
      </c>
      <c r="I839" s="11">
        <v>24522</v>
      </c>
    </row>
    <row r="840" spans="1:9" x14ac:dyDescent="0.25">
      <c r="A840" s="5">
        <v>990758</v>
      </c>
      <c r="B840" s="6" t="s">
        <v>848</v>
      </c>
      <c r="C840" s="19" t="s">
        <v>1023</v>
      </c>
      <c r="D840" s="7">
        <v>40228</v>
      </c>
      <c r="E840" s="7" t="s">
        <v>6</v>
      </c>
      <c r="F840" s="8">
        <v>115818</v>
      </c>
      <c r="G840" s="9">
        <v>757126330</v>
      </c>
      <c r="H840" s="10">
        <v>2157081606</v>
      </c>
      <c r="I840" s="11">
        <v>17254</v>
      </c>
    </row>
    <row r="841" spans="1:9" x14ac:dyDescent="0.25">
      <c r="A841" s="5">
        <v>833424</v>
      </c>
      <c r="B841" s="6" t="s">
        <v>849</v>
      </c>
      <c r="C841" s="19" t="s">
        <v>1029</v>
      </c>
      <c r="D841" s="7">
        <v>32133</v>
      </c>
      <c r="E841" s="7" t="s">
        <v>8</v>
      </c>
      <c r="F841" s="8">
        <v>178822</v>
      </c>
      <c r="G841" s="9">
        <v>105027288</v>
      </c>
      <c r="H841" s="10">
        <v>2362420935</v>
      </c>
      <c r="I841" s="11">
        <v>24647</v>
      </c>
    </row>
    <row r="842" spans="1:9" x14ac:dyDescent="0.25">
      <c r="A842" s="5">
        <v>864834</v>
      </c>
      <c r="B842" s="6" t="s">
        <v>850</v>
      </c>
      <c r="C842" s="19" t="s">
        <v>1016</v>
      </c>
      <c r="D842" s="7">
        <v>36497</v>
      </c>
      <c r="E842" s="7" t="s">
        <v>7</v>
      </c>
      <c r="F842" s="8">
        <v>65505</v>
      </c>
      <c r="G842" s="9">
        <v>11946151</v>
      </c>
      <c r="H842" s="10">
        <v>2083385685</v>
      </c>
      <c r="I842" s="11">
        <v>83622</v>
      </c>
    </row>
    <row r="843" spans="1:9" x14ac:dyDescent="0.25">
      <c r="A843" s="5">
        <v>703495</v>
      </c>
      <c r="B843" s="6" t="s">
        <v>851</v>
      </c>
      <c r="C843" s="19" t="s">
        <v>1031</v>
      </c>
      <c r="D843" s="7">
        <v>42282</v>
      </c>
      <c r="E843" s="7" t="s">
        <v>7</v>
      </c>
      <c r="F843" s="8">
        <v>88373</v>
      </c>
      <c r="G843" s="9">
        <v>753073049</v>
      </c>
      <c r="H843" s="10">
        <v>2176488520</v>
      </c>
      <c r="I843" s="11">
        <v>60179</v>
      </c>
    </row>
    <row r="844" spans="1:9" x14ac:dyDescent="0.25">
      <c r="A844" s="5">
        <v>222179</v>
      </c>
      <c r="B844" s="6" t="s">
        <v>852</v>
      </c>
      <c r="C844" s="19" t="s">
        <v>1013</v>
      </c>
      <c r="D844" s="7">
        <v>41831</v>
      </c>
      <c r="E844" s="7" t="s">
        <v>6</v>
      </c>
      <c r="F844" s="8">
        <v>121009</v>
      </c>
      <c r="G844" s="9">
        <v>203844304</v>
      </c>
      <c r="H844" s="10">
        <v>2293717539</v>
      </c>
      <c r="I844" s="11">
        <v>30077</v>
      </c>
    </row>
    <row r="845" spans="1:9" x14ac:dyDescent="0.25">
      <c r="A845" s="5">
        <v>951011</v>
      </c>
      <c r="B845" s="6" t="s">
        <v>853</v>
      </c>
      <c r="C845" s="19" t="s">
        <v>1028</v>
      </c>
      <c r="D845" s="7">
        <v>42057</v>
      </c>
      <c r="E845" s="7" t="s">
        <v>6</v>
      </c>
      <c r="F845" s="8">
        <v>189382</v>
      </c>
      <c r="G845" s="9">
        <v>652623242</v>
      </c>
      <c r="H845" s="10">
        <v>3392401441</v>
      </c>
      <c r="I845" s="11">
        <v>1899</v>
      </c>
    </row>
    <row r="846" spans="1:9" x14ac:dyDescent="0.25">
      <c r="A846" s="5">
        <v>187639</v>
      </c>
      <c r="B846" s="6" t="s">
        <v>854</v>
      </c>
      <c r="C846" s="19" t="s">
        <v>1023</v>
      </c>
      <c r="D846" s="7">
        <v>42220</v>
      </c>
      <c r="E846" s="7" t="s">
        <v>6</v>
      </c>
      <c r="F846" s="8">
        <v>155427</v>
      </c>
      <c r="G846" s="9">
        <v>19947438</v>
      </c>
      <c r="H846" s="10">
        <v>3086257172</v>
      </c>
      <c r="I846" s="11">
        <v>68869</v>
      </c>
    </row>
    <row r="847" spans="1:9" x14ac:dyDescent="0.25">
      <c r="A847" s="5">
        <v>375051</v>
      </c>
      <c r="B847" s="6" t="s">
        <v>855</v>
      </c>
      <c r="C847" s="19" t="s">
        <v>1021</v>
      </c>
      <c r="D847" s="7">
        <v>36808</v>
      </c>
      <c r="E847" s="7" t="s">
        <v>7</v>
      </c>
      <c r="F847" s="8">
        <v>133805</v>
      </c>
      <c r="G847" s="9">
        <v>165863979</v>
      </c>
      <c r="H847" s="10">
        <v>5057690092</v>
      </c>
      <c r="I847" s="11">
        <v>88221</v>
      </c>
    </row>
    <row r="848" spans="1:9" x14ac:dyDescent="0.25">
      <c r="A848" s="5">
        <v>509810</v>
      </c>
      <c r="B848" s="6" t="s">
        <v>856</v>
      </c>
      <c r="C848" s="19" t="s">
        <v>1031</v>
      </c>
      <c r="D848" s="7">
        <v>31256</v>
      </c>
      <c r="E848" s="7" t="s">
        <v>9</v>
      </c>
      <c r="F848" s="8">
        <v>199131</v>
      </c>
      <c r="G848" s="9">
        <v>512336786</v>
      </c>
      <c r="H848" s="10">
        <v>2197436620</v>
      </c>
      <c r="I848" s="11">
        <v>47954</v>
      </c>
    </row>
    <row r="849" spans="1:9" x14ac:dyDescent="0.25">
      <c r="A849" s="5">
        <v>625661</v>
      </c>
      <c r="B849" s="6" t="s">
        <v>857</v>
      </c>
      <c r="C849" s="19" t="s">
        <v>1016</v>
      </c>
      <c r="D849" s="7">
        <v>37736</v>
      </c>
      <c r="E849" s="7" t="s">
        <v>6</v>
      </c>
      <c r="F849" s="8">
        <v>151776</v>
      </c>
      <c r="G849" s="9">
        <v>148232588</v>
      </c>
      <c r="H849" s="10">
        <v>2152329400</v>
      </c>
      <c r="I849" s="11">
        <v>17120</v>
      </c>
    </row>
    <row r="850" spans="1:9" x14ac:dyDescent="0.25">
      <c r="A850" s="5">
        <v>662168</v>
      </c>
      <c r="B850" s="6" t="s">
        <v>858</v>
      </c>
      <c r="C850" s="19" t="s">
        <v>1011</v>
      </c>
      <c r="D850" s="7">
        <v>39557</v>
      </c>
      <c r="E850" s="7" t="s">
        <v>8</v>
      </c>
      <c r="F850" s="8">
        <v>197971</v>
      </c>
      <c r="G850" s="9">
        <v>306374565</v>
      </c>
      <c r="H850" s="10">
        <v>2178434951</v>
      </c>
      <c r="I850" s="11">
        <v>62330</v>
      </c>
    </row>
    <row r="851" spans="1:9" x14ac:dyDescent="0.25">
      <c r="A851" s="5">
        <v>678244</v>
      </c>
      <c r="B851" s="6" t="s">
        <v>859</v>
      </c>
      <c r="C851" s="19" t="s">
        <v>1022</v>
      </c>
      <c r="D851" s="7">
        <v>39174</v>
      </c>
      <c r="E851" s="7" t="s">
        <v>7</v>
      </c>
      <c r="F851" s="8">
        <v>96992</v>
      </c>
      <c r="G851" s="9">
        <v>136255276</v>
      </c>
      <c r="H851" s="10">
        <v>2186343825</v>
      </c>
      <c r="I851" s="11">
        <v>56123</v>
      </c>
    </row>
    <row r="852" spans="1:9" x14ac:dyDescent="0.25">
      <c r="A852" s="5">
        <v>864339</v>
      </c>
      <c r="B852" s="6" t="s">
        <v>860</v>
      </c>
      <c r="C852" s="19" t="s">
        <v>1023</v>
      </c>
      <c r="D852" s="7">
        <v>31063</v>
      </c>
      <c r="E852" s="7" t="s">
        <v>9</v>
      </c>
      <c r="F852" s="8">
        <v>77106</v>
      </c>
      <c r="G852" s="9">
        <v>304372885</v>
      </c>
      <c r="H852" s="10">
        <v>2393743264</v>
      </c>
      <c r="I852" s="11">
        <v>33971</v>
      </c>
    </row>
    <row r="853" spans="1:9" x14ac:dyDescent="0.25">
      <c r="A853" s="5">
        <v>436424</v>
      </c>
      <c r="B853" s="6" t="s">
        <v>861</v>
      </c>
      <c r="C853" s="19" t="s">
        <v>1011</v>
      </c>
      <c r="D853" s="7">
        <v>41826</v>
      </c>
      <c r="E853" s="7" t="s">
        <v>7</v>
      </c>
      <c r="F853" s="8">
        <v>135232</v>
      </c>
      <c r="G853" s="9">
        <v>557997283</v>
      </c>
      <c r="H853" s="10">
        <v>2399272354</v>
      </c>
      <c r="I853" s="11">
        <v>33540</v>
      </c>
    </row>
    <row r="854" spans="1:9" x14ac:dyDescent="0.25">
      <c r="A854" s="5">
        <v>606834</v>
      </c>
      <c r="B854" s="6" t="s">
        <v>862</v>
      </c>
      <c r="C854" s="19" t="s">
        <v>1015</v>
      </c>
      <c r="D854" s="7">
        <v>38628</v>
      </c>
      <c r="E854" s="7" t="s">
        <v>8</v>
      </c>
      <c r="F854" s="8">
        <v>155452</v>
      </c>
      <c r="G854" s="9">
        <v>470575153</v>
      </c>
      <c r="H854" s="10">
        <v>2287579686</v>
      </c>
      <c r="I854" s="11">
        <v>38674</v>
      </c>
    </row>
    <row r="855" spans="1:9" x14ac:dyDescent="0.25">
      <c r="A855" s="5">
        <v>268942</v>
      </c>
      <c r="B855" s="6" t="s">
        <v>863</v>
      </c>
      <c r="C855" s="19" t="s">
        <v>1011</v>
      </c>
      <c r="D855" s="7">
        <v>37020</v>
      </c>
      <c r="E855" s="7" t="s">
        <v>6</v>
      </c>
      <c r="F855" s="8">
        <v>60994</v>
      </c>
      <c r="G855" s="9">
        <v>93025538</v>
      </c>
      <c r="H855" s="10">
        <v>2318653509</v>
      </c>
      <c r="I855" s="11">
        <v>48303</v>
      </c>
    </row>
    <row r="856" spans="1:9" x14ac:dyDescent="0.25">
      <c r="A856" s="5">
        <v>484822</v>
      </c>
      <c r="B856" s="6" t="s">
        <v>864</v>
      </c>
      <c r="C856" s="19" t="s">
        <v>1016</v>
      </c>
      <c r="D856" s="7">
        <v>42878</v>
      </c>
      <c r="E856" s="7" t="s">
        <v>7</v>
      </c>
      <c r="F856" s="8">
        <v>75765</v>
      </c>
      <c r="G856" s="9">
        <v>724289985</v>
      </c>
      <c r="H856" s="10">
        <v>2253434382</v>
      </c>
      <c r="I856" s="11">
        <v>71322</v>
      </c>
    </row>
    <row r="857" spans="1:9" x14ac:dyDescent="0.25">
      <c r="A857" s="5">
        <v>397241</v>
      </c>
      <c r="B857" s="6" t="s">
        <v>865</v>
      </c>
      <c r="C857" s="19" t="s">
        <v>1024</v>
      </c>
      <c r="D857" s="7">
        <v>41239</v>
      </c>
      <c r="E857" s="7" t="s">
        <v>7</v>
      </c>
      <c r="F857" s="8">
        <v>187262</v>
      </c>
      <c r="G857" s="9">
        <v>149233818</v>
      </c>
      <c r="H857" s="10">
        <v>2312560340</v>
      </c>
      <c r="I857" s="11">
        <v>48433</v>
      </c>
    </row>
    <row r="858" spans="1:9" x14ac:dyDescent="0.25">
      <c r="A858" s="5">
        <v>924252</v>
      </c>
      <c r="B858" s="6" t="s">
        <v>866</v>
      </c>
      <c r="C858" s="19" t="s">
        <v>1011</v>
      </c>
      <c r="D858" s="7">
        <v>42665</v>
      </c>
      <c r="E858" s="7" t="s">
        <v>7</v>
      </c>
      <c r="F858" s="8">
        <v>55341</v>
      </c>
      <c r="G858" s="9">
        <v>765277606</v>
      </c>
      <c r="H858" s="10">
        <v>2093564542</v>
      </c>
      <c r="I858" s="11">
        <v>95019</v>
      </c>
    </row>
    <row r="859" spans="1:9" x14ac:dyDescent="0.25">
      <c r="A859" s="5">
        <v>717079</v>
      </c>
      <c r="B859" s="6" t="s">
        <v>867</v>
      </c>
      <c r="C859" s="19" t="s">
        <v>1015</v>
      </c>
      <c r="D859" s="7">
        <v>37263</v>
      </c>
      <c r="E859" s="7" t="s">
        <v>7</v>
      </c>
      <c r="F859" s="8">
        <v>73397</v>
      </c>
      <c r="G859" s="9">
        <v>702180397</v>
      </c>
      <c r="H859" s="10">
        <v>3163085431</v>
      </c>
      <c r="I859" s="11">
        <v>66503</v>
      </c>
    </row>
    <row r="860" spans="1:9" x14ac:dyDescent="0.25">
      <c r="A860" s="5">
        <v>494794</v>
      </c>
      <c r="B860" s="6" t="s">
        <v>868</v>
      </c>
      <c r="C860" s="19" t="s">
        <v>1020</v>
      </c>
      <c r="D860" s="7">
        <v>42134</v>
      </c>
      <c r="E860" s="7" t="s">
        <v>6</v>
      </c>
      <c r="F860" s="8">
        <v>142346</v>
      </c>
      <c r="G860" s="9">
        <v>156238758</v>
      </c>
      <c r="H860" s="10">
        <v>4054509390</v>
      </c>
      <c r="I860" s="11">
        <v>73558</v>
      </c>
    </row>
    <row r="861" spans="1:9" x14ac:dyDescent="0.25">
      <c r="A861" s="5">
        <v>970841</v>
      </c>
      <c r="B861" s="6" t="s">
        <v>869</v>
      </c>
      <c r="C861" s="19" t="s">
        <v>1010</v>
      </c>
      <c r="D861" s="7">
        <v>41127</v>
      </c>
      <c r="E861" s="7" t="s">
        <v>6</v>
      </c>
      <c r="F861" s="8">
        <v>196155</v>
      </c>
      <c r="G861" s="9">
        <v>274178211</v>
      </c>
      <c r="H861" s="10">
        <v>2107795897</v>
      </c>
      <c r="I861" s="11">
        <v>77401</v>
      </c>
    </row>
    <row r="862" spans="1:9" x14ac:dyDescent="0.25">
      <c r="A862" s="5">
        <v>281794</v>
      </c>
      <c r="B862" s="6" t="s">
        <v>870</v>
      </c>
      <c r="C862" s="19" t="s">
        <v>1032</v>
      </c>
      <c r="D862" s="7">
        <v>42338</v>
      </c>
      <c r="E862" s="7" t="s">
        <v>7</v>
      </c>
      <c r="F862" s="8">
        <v>82765</v>
      </c>
      <c r="G862" s="9">
        <v>521996108</v>
      </c>
      <c r="H862" s="10">
        <v>3197545182</v>
      </c>
      <c r="I862" s="11">
        <v>52149</v>
      </c>
    </row>
    <row r="863" spans="1:9" x14ac:dyDescent="0.25">
      <c r="A863" s="5">
        <v>520539</v>
      </c>
      <c r="B863" s="6" t="s">
        <v>871</v>
      </c>
      <c r="C863" s="19" t="s">
        <v>1023</v>
      </c>
      <c r="D863" s="7">
        <v>39165</v>
      </c>
      <c r="E863" s="7" t="s">
        <v>7</v>
      </c>
      <c r="F863" s="8">
        <v>188821</v>
      </c>
      <c r="G863" s="9">
        <v>50027511</v>
      </c>
      <c r="H863" s="10">
        <v>2162328382</v>
      </c>
      <c r="I863" s="11">
        <v>45237</v>
      </c>
    </row>
    <row r="864" spans="1:9" x14ac:dyDescent="0.25">
      <c r="A864" s="5">
        <v>567269</v>
      </c>
      <c r="B864" s="6" t="s">
        <v>872</v>
      </c>
      <c r="C864" s="19" t="s">
        <v>1015</v>
      </c>
      <c r="D864" s="7">
        <v>41242</v>
      </c>
      <c r="E864" s="7" t="s">
        <v>6</v>
      </c>
      <c r="F864" s="8">
        <v>42988</v>
      </c>
      <c r="G864" s="9">
        <v>276178153</v>
      </c>
      <c r="H864" s="10">
        <v>2105240203</v>
      </c>
      <c r="I864" s="11">
        <v>76271</v>
      </c>
    </row>
    <row r="865" spans="1:9" x14ac:dyDescent="0.25">
      <c r="A865" s="5">
        <v>749292</v>
      </c>
      <c r="B865" s="6" t="s">
        <v>873</v>
      </c>
      <c r="C865" s="19" t="s">
        <v>1011</v>
      </c>
      <c r="D865" s="7">
        <v>42519</v>
      </c>
      <c r="E865" s="7" t="s">
        <v>6</v>
      </c>
      <c r="F865" s="8">
        <v>113482</v>
      </c>
      <c r="G865" s="9">
        <v>92021017</v>
      </c>
      <c r="H865" s="10">
        <v>3147794065</v>
      </c>
      <c r="I865" s="11">
        <v>64864</v>
      </c>
    </row>
    <row r="866" spans="1:9" x14ac:dyDescent="0.25">
      <c r="A866" s="5">
        <v>292144</v>
      </c>
      <c r="B866" s="6" t="s">
        <v>874</v>
      </c>
      <c r="C866" s="19" t="s">
        <v>1010</v>
      </c>
      <c r="D866" s="7">
        <v>41550</v>
      </c>
      <c r="E866" s="7" t="s">
        <v>7</v>
      </c>
      <c r="F866" s="8">
        <v>73007</v>
      </c>
      <c r="G866" s="9">
        <v>540835625</v>
      </c>
      <c r="H866" s="10">
        <v>3146929769</v>
      </c>
      <c r="I866" s="11">
        <v>63043</v>
      </c>
    </row>
    <row r="867" spans="1:9" x14ac:dyDescent="0.25">
      <c r="A867" s="5">
        <v>896825</v>
      </c>
      <c r="B867" s="6" t="s">
        <v>875</v>
      </c>
      <c r="C867" s="19" t="s">
        <v>1011</v>
      </c>
      <c r="D867" s="7">
        <v>40135</v>
      </c>
      <c r="E867" s="7" t="s">
        <v>7</v>
      </c>
      <c r="F867" s="8">
        <v>71415</v>
      </c>
      <c r="G867" s="9">
        <v>447271576</v>
      </c>
      <c r="H867" s="10">
        <v>2056343652</v>
      </c>
      <c r="I867" s="11">
        <v>35161</v>
      </c>
    </row>
    <row r="868" spans="1:9" x14ac:dyDescent="0.25">
      <c r="A868" s="5">
        <v>216408</v>
      </c>
      <c r="B868" s="6" t="s">
        <v>876</v>
      </c>
      <c r="C868" s="19" t="s">
        <v>1010</v>
      </c>
      <c r="D868" s="7">
        <v>42834</v>
      </c>
      <c r="E868" s="7" t="s">
        <v>7</v>
      </c>
      <c r="F868" s="8">
        <v>75243</v>
      </c>
      <c r="G868" s="9">
        <v>759120402</v>
      </c>
      <c r="H868" s="10">
        <v>2168161233</v>
      </c>
      <c r="I868" s="11">
        <v>43069</v>
      </c>
    </row>
    <row r="869" spans="1:9" x14ac:dyDescent="0.25">
      <c r="A869" s="5">
        <v>579003</v>
      </c>
      <c r="B869" s="6" t="s">
        <v>877</v>
      </c>
      <c r="C869" s="19" t="s">
        <v>1011</v>
      </c>
      <c r="D869" s="7">
        <v>41573</v>
      </c>
      <c r="E869" s="7" t="s">
        <v>7</v>
      </c>
      <c r="F869" s="8">
        <v>56599</v>
      </c>
      <c r="G869" s="9">
        <v>357082317</v>
      </c>
      <c r="H869" s="10">
        <v>2102642382</v>
      </c>
      <c r="I869" s="11">
        <v>77098</v>
      </c>
    </row>
    <row r="870" spans="1:9" x14ac:dyDescent="0.25">
      <c r="A870" s="5">
        <v>249410</v>
      </c>
      <c r="B870" s="6" t="s">
        <v>878</v>
      </c>
      <c r="C870" s="19" t="s">
        <v>1023</v>
      </c>
      <c r="D870" s="7">
        <v>38730</v>
      </c>
      <c r="E870" s="7" t="s">
        <v>7</v>
      </c>
      <c r="F870" s="8">
        <v>164007</v>
      </c>
      <c r="G870" s="9">
        <v>689246905</v>
      </c>
      <c r="H870" s="10">
        <v>2038328970</v>
      </c>
      <c r="I870" s="11">
        <v>6020</v>
      </c>
    </row>
    <row r="871" spans="1:9" x14ac:dyDescent="0.25">
      <c r="A871" s="5">
        <v>241389</v>
      </c>
      <c r="B871" s="6" t="s">
        <v>879</v>
      </c>
      <c r="C871" s="19" t="s">
        <v>1011</v>
      </c>
      <c r="D871" s="7">
        <v>42437</v>
      </c>
      <c r="E871" s="7" t="s">
        <v>7</v>
      </c>
      <c r="F871" s="8">
        <v>77362</v>
      </c>
      <c r="G871" s="9">
        <v>126989311</v>
      </c>
      <c r="H871" s="10">
        <v>2364355027</v>
      </c>
      <c r="I871" s="11">
        <v>20155</v>
      </c>
    </row>
    <row r="872" spans="1:9" x14ac:dyDescent="0.25">
      <c r="A872" s="5">
        <v>311405</v>
      </c>
      <c r="B872" s="6" t="s">
        <v>880</v>
      </c>
      <c r="C872" s="19" t="s">
        <v>1013</v>
      </c>
      <c r="D872" s="7">
        <v>40678</v>
      </c>
      <c r="E872" s="7" t="s">
        <v>7</v>
      </c>
      <c r="F872" s="8">
        <v>60566</v>
      </c>
      <c r="G872" s="9">
        <v>725186016</v>
      </c>
      <c r="H872" s="10">
        <v>2628039394</v>
      </c>
      <c r="I872" s="11">
        <v>54819</v>
      </c>
    </row>
    <row r="873" spans="1:9" x14ac:dyDescent="0.25">
      <c r="A873" s="5">
        <v>796832</v>
      </c>
      <c r="B873" s="6" t="s">
        <v>881</v>
      </c>
      <c r="C873" s="19" t="s">
        <v>1011</v>
      </c>
      <c r="D873" s="7">
        <v>37801</v>
      </c>
      <c r="E873" s="7" t="s">
        <v>7</v>
      </c>
      <c r="F873" s="8">
        <v>131141</v>
      </c>
      <c r="G873" s="9">
        <v>358086725</v>
      </c>
      <c r="H873" s="10">
        <v>2129670888</v>
      </c>
      <c r="I873" s="11">
        <v>12052</v>
      </c>
    </row>
    <row r="874" spans="1:9" x14ac:dyDescent="0.25">
      <c r="A874" s="5">
        <v>976347</v>
      </c>
      <c r="B874" s="6" t="s">
        <v>882</v>
      </c>
      <c r="C874" s="19" t="s">
        <v>1023</v>
      </c>
      <c r="D874" s="7">
        <v>42193</v>
      </c>
      <c r="E874" s="7" t="s">
        <v>8</v>
      </c>
      <c r="F874" s="8">
        <v>48858</v>
      </c>
      <c r="G874" s="9">
        <v>761121475</v>
      </c>
      <c r="H874" s="10">
        <v>3164665947</v>
      </c>
      <c r="I874" s="11">
        <v>66734</v>
      </c>
    </row>
    <row r="875" spans="1:9" x14ac:dyDescent="0.25">
      <c r="A875" s="5">
        <v>363748</v>
      </c>
      <c r="B875" s="6" t="s">
        <v>883</v>
      </c>
      <c r="C875" s="19" t="s">
        <v>1010</v>
      </c>
      <c r="D875" s="7">
        <v>41982</v>
      </c>
      <c r="E875" s="7" t="s">
        <v>6</v>
      </c>
      <c r="F875" s="8">
        <v>137375</v>
      </c>
      <c r="G875" s="9">
        <v>28924476</v>
      </c>
      <c r="H875" s="10">
        <v>2063798797</v>
      </c>
      <c r="I875" s="11">
        <v>98930</v>
      </c>
    </row>
    <row r="876" spans="1:9" x14ac:dyDescent="0.25">
      <c r="A876" s="5">
        <v>368157</v>
      </c>
      <c r="B876" s="6" t="s">
        <v>884</v>
      </c>
      <c r="C876" s="19" t="s">
        <v>1031</v>
      </c>
      <c r="D876" s="7">
        <v>42664</v>
      </c>
      <c r="E876" s="7" t="s">
        <v>8</v>
      </c>
      <c r="F876" s="8">
        <v>136817</v>
      </c>
      <c r="G876" s="9">
        <v>404738790</v>
      </c>
      <c r="H876" s="10">
        <v>8032864103</v>
      </c>
      <c r="I876" s="11">
        <v>29106</v>
      </c>
    </row>
    <row r="877" spans="1:9" x14ac:dyDescent="0.25">
      <c r="A877" s="5">
        <v>466203</v>
      </c>
      <c r="B877" s="6" t="s">
        <v>885</v>
      </c>
      <c r="C877" s="19" t="s">
        <v>1011</v>
      </c>
      <c r="D877" s="7">
        <v>39130</v>
      </c>
      <c r="E877" s="7" t="s">
        <v>6</v>
      </c>
      <c r="F877" s="8">
        <v>133522</v>
      </c>
      <c r="G877" s="9">
        <v>235578388</v>
      </c>
      <c r="H877" s="10">
        <v>2258462122</v>
      </c>
      <c r="I877" s="11">
        <v>71485</v>
      </c>
    </row>
    <row r="878" spans="1:9" x14ac:dyDescent="0.25">
      <c r="A878" s="5">
        <v>893798</v>
      </c>
      <c r="B878" s="6" t="s">
        <v>886</v>
      </c>
      <c r="C878" s="19" t="s">
        <v>1030</v>
      </c>
      <c r="D878" s="7">
        <v>42562</v>
      </c>
      <c r="E878" s="7" t="s">
        <v>7</v>
      </c>
      <c r="F878" s="8">
        <v>188317</v>
      </c>
      <c r="G878" s="9">
        <v>362396645</v>
      </c>
      <c r="H878" s="10">
        <v>2104066365</v>
      </c>
      <c r="I878" s="11">
        <v>79850</v>
      </c>
    </row>
    <row r="879" spans="1:9" x14ac:dyDescent="0.25">
      <c r="A879" s="5">
        <v>501368</v>
      </c>
      <c r="B879" s="6" t="s">
        <v>887</v>
      </c>
      <c r="C879" s="19" t="s">
        <v>1016</v>
      </c>
      <c r="D879" s="7">
        <v>41873</v>
      </c>
      <c r="E879" s="7" t="s">
        <v>6</v>
      </c>
      <c r="F879" s="8">
        <v>119198</v>
      </c>
      <c r="G879" s="9">
        <v>35742854</v>
      </c>
      <c r="H879" s="10">
        <v>2124393754</v>
      </c>
      <c r="I879" s="11">
        <v>10165</v>
      </c>
    </row>
    <row r="880" spans="1:9" x14ac:dyDescent="0.25">
      <c r="A880" s="5">
        <v>507594</v>
      </c>
      <c r="B880" s="6" t="s">
        <v>888</v>
      </c>
      <c r="C880" s="19" t="s">
        <v>1025</v>
      </c>
      <c r="D880" s="7">
        <v>42482</v>
      </c>
      <c r="E880" s="7" t="s">
        <v>7</v>
      </c>
      <c r="F880" s="8">
        <v>150763</v>
      </c>
      <c r="G880" s="9">
        <v>218890801</v>
      </c>
      <c r="H880" s="10">
        <v>2096947271</v>
      </c>
      <c r="I880" s="11">
        <v>96117</v>
      </c>
    </row>
    <row r="881" spans="1:9" x14ac:dyDescent="0.25">
      <c r="A881" s="5">
        <v>390989</v>
      </c>
      <c r="B881" s="6" t="s">
        <v>889</v>
      </c>
      <c r="C881" s="19" t="s">
        <v>1031</v>
      </c>
      <c r="D881" s="7">
        <v>42334</v>
      </c>
      <c r="E881" s="7" t="s">
        <v>8</v>
      </c>
      <c r="F881" s="8">
        <v>93441</v>
      </c>
      <c r="G881" s="9">
        <v>185865982</v>
      </c>
      <c r="H881" s="10">
        <v>2155841122</v>
      </c>
      <c r="I881" s="11">
        <v>17177</v>
      </c>
    </row>
    <row r="882" spans="1:9" x14ac:dyDescent="0.25">
      <c r="A882" s="5">
        <v>312364</v>
      </c>
      <c r="B882" s="6" t="s">
        <v>890</v>
      </c>
      <c r="C882" s="19" t="s">
        <v>1028</v>
      </c>
      <c r="D882" s="7">
        <v>36915</v>
      </c>
      <c r="E882" s="7" t="s">
        <v>9</v>
      </c>
      <c r="F882" s="8">
        <v>183288</v>
      </c>
      <c r="G882" s="9">
        <v>572990507</v>
      </c>
      <c r="H882" s="10">
        <v>2095948387</v>
      </c>
      <c r="I882" s="11">
        <v>95415</v>
      </c>
    </row>
    <row r="883" spans="1:9" x14ac:dyDescent="0.25">
      <c r="A883" s="5">
        <v>444670</v>
      </c>
      <c r="B883" s="6" t="s">
        <v>891</v>
      </c>
      <c r="C883" s="19" t="s">
        <v>1011</v>
      </c>
      <c r="D883" s="7">
        <v>36087</v>
      </c>
      <c r="E883" s="7" t="s">
        <v>9</v>
      </c>
      <c r="F883" s="8">
        <v>70105</v>
      </c>
      <c r="G883" s="9">
        <v>477557262</v>
      </c>
      <c r="H883" s="10">
        <v>2069091183</v>
      </c>
      <c r="I883" s="11">
        <v>99363</v>
      </c>
    </row>
    <row r="884" spans="1:9" x14ac:dyDescent="0.25">
      <c r="A884" s="5">
        <v>969572</v>
      </c>
      <c r="B884" s="6" t="s">
        <v>892</v>
      </c>
      <c r="C884" s="19" t="s">
        <v>1015</v>
      </c>
      <c r="D884" s="7">
        <v>38764</v>
      </c>
      <c r="E884" s="7" t="s">
        <v>7</v>
      </c>
      <c r="F884" s="8">
        <v>50579</v>
      </c>
      <c r="G884" s="9">
        <v>122987403</v>
      </c>
      <c r="H884" s="10">
        <v>2364773313</v>
      </c>
      <c r="I884" s="11">
        <v>22639</v>
      </c>
    </row>
    <row r="885" spans="1:9" x14ac:dyDescent="0.25">
      <c r="A885" s="5">
        <v>129405</v>
      </c>
      <c r="B885" s="6" t="s">
        <v>893</v>
      </c>
      <c r="C885" s="19" t="s">
        <v>1022</v>
      </c>
      <c r="D885" s="7">
        <v>36761</v>
      </c>
      <c r="E885" s="7" t="s">
        <v>7</v>
      </c>
      <c r="F885" s="8">
        <v>56375</v>
      </c>
      <c r="G885" s="9">
        <v>477557715</v>
      </c>
      <c r="H885" s="10">
        <v>6038915427</v>
      </c>
      <c r="I885" s="11">
        <v>3057</v>
      </c>
    </row>
    <row r="886" spans="1:9" x14ac:dyDescent="0.25">
      <c r="A886" s="5">
        <v>612960</v>
      </c>
      <c r="B886" s="6" t="s">
        <v>894</v>
      </c>
      <c r="C886" s="19" t="s">
        <v>1013</v>
      </c>
      <c r="D886" s="7">
        <v>42687</v>
      </c>
      <c r="E886" s="7" t="s">
        <v>6</v>
      </c>
      <c r="F886" s="8">
        <v>67336</v>
      </c>
      <c r="G886" s="9">
        <v>38746930</v>
      </c>
      <c r="H886" s="10">
        <v>2106922678</v>
      </c>
      <c r="I886" s="11">
        <v>76714</v>
      </c>
    </row>
    <row r="887" spans="1:9" x14ac:dyDescent="0.25">
      <c r="A887" s="5">
        <v>328690</v>
      </c>
      <c r="B887" s="6" t="s">
        <v>895</v>
      </c>
      <c r="C887" s="19" t="s">
        <v>1011</v>
      </c>
      <c r="D887" s="7">
        <v>39656</v>
      </c>
      <c r="E887" s="7" t="s">
        <v>7</v>
      </c>
      <c r="F887" s="8">
        <v>179405</v>
      </c>
      <c r="G887" s="9">
        <v>619872551</v>
      </c>
      <c r="H887" s="10">
        <v>2628104875</v>
      </c>
      <c r="I887" s="11">
        <v>53012</v>
      </c>
    </row>
    <row r="888" spans="1:9" x14ac:dyDescent="0.25">
      <c r="A888" s="5">
        <v>960091</v>
      </c>
      <c r="B888" s="6" t="s">
        <v>896</v>
      </c>
      <c r="C888" s="19" t="s">
        <v>1015</v>
      </c>
      <c r="D888" s="7">
        <v>36815</v>
      </c>
      <c r="E888" s="7" t="s">
        <v>6</v>
      </c>
      <c r="F888" s="8">
        <v>158345</v>
      </c>
      <c r="G888" s="9">
        <v>320112235</v>
      </c>
      <c r="H888" s="10">
        <v>7029139143</v>
      </c>
      <c r="I888" s="11">
        <v>89010</v>
      </c>
    </row>
    <row r="889" spans="1:9" x14ac:dyDescent="0.25">
      <c r="A889" s="5">
        <v>563448</v>
      </c>
      <c r="B889" s="6" t="s">
        <v>897</v>
      </c>
      <c r="C889" s="19" t="s">
        <v>1011</v>
      </c>
      <c r="D889" s="7">
        <v>36152</v>
      </c>
      <c r="E889" s="7" t="s">
        <v>7</v>
      </c>
      <c r="F889" s="8">
        <v>66085</v>
      </c>
      <c r="G889" s="9">
        <v>695166326</v>
      </c>
      <c r="H889" s="10">
        <v>2523985078</v>
      </c>
      <c r="I889" s="11">
        <v>27832</v>
      </c>
    </row>
    <row r="890" spans="1:9" x14ac:dyDescent="0.25">
      <c r="A890" s="5">
        <v>982922</v>
      </c>
      <c r="B890" s="6" t="s">
        <v>898</v>
      </c>
      <c r="C890" s="19" t="s">
        <v>1029</v>
      </c>
      <c r="D890" s="7">
        <v>42398</v>
      </c>
      <c r="E890" s="7" t="s">
        <v>8</v>
      </c>
      <c r="F890" s="8">
        <v>199184</v>
      </c>
      <c r="G890" s="9">
        <v>334110572</v>
      </c>
      <c r="H890" s="10">
        <v>2396922402</v>
      </c>
      <c r="I890" s="11">
        <v>33780</v>
      </c>
    </row>
    <row r="891" spans="1:9" x14ac:dyDescent="0.25">
      <c r="A891" s="5">
        <v>646972</v>
      </c>
      <c r="B891" s="6" t="s">
        <v>899</v>
      </c>
      <c r="C891" s="19" t="s">
        <v>1020</v>
      </c>
      <c r="D891" s="7">
        <v>39969</v>
      </c>
      <c r="E891" s="7" t="s">
        <v>8</v>
      </c>
      <c r="F891" s="8">
        <v>140934</v>
      </c>
      <c r="G891" s="9">
        <v>180860599</v>
      </c>
      <c r="H891" s="10">
        <v>2107881120</v>
      </c>
      <c r="I891" s="11">
        <v>75360</v>
      </c>
    </row>
    <row r="892" spans="1:9" x14ac:dyDescent="0.25">
      <c r="A892" s="5">
        <v>387407</v>
      </c>
      <c r="B892" s="6" t="s">
        <v>900</v>
      </c>
      <c r="C892" s="19" t="s">
        <v>1016</v>
      </c>
      <c r="D892" s="7">
        <v>40423</v>
      </c>
      <c r="E892" s="7" t="s">
        <v>7</v>
      </c>
      <c r="F892" s="8">
        <v>42547</v>
      </c>
      <c r="G892" s="9">
        <v>512332215</v>
      </c>
      <c r="H892" s="10">
        <v>2129044176</v>
      </c>
      <c r="I892" s="11">
        <v>14612</v>
      </c>
    </row>
    <row r="893" spans="1:9" x14ac:dyDescent="0.25">
      <c r="A893" s="5">
        <v>468347</v>
      </c>
      <c r="B893" s="6" t="s">
        <v>901</v>
      </c>
      <c r="C893" s="19" t="s">
        <v>1015</v>
      </c>
      <c r="D893" s="7">
        <v>41555</v>
      </c>
      <c r="E893" s="7" t="s">
        <v>6</v>
      </c>
      <c r="F893" s="8">
        <v>187112</v>
      </c>
      <c r="G893" s="9">
        <v>503454085</v>
      </c>
      <c r="H893" s="10">
        <v>2018642613</v>
      </c>
      <c r="I893" s="11">
        <v>7502</v>
      </c>
    </row>
    <row r="894" spans="1:9" x14ac:dyDescent="0.25">
      <c r="A894" s="5">
        <v>707678</v>
      </c>
      <c r="B894" s="6" t="s">
        <v>902</v>
      </c>
      <c r="C894" s="19" t="s">
        <v>1010</v>
      </c>
      <c r="D894" s="7">
        <v>42084</v>
      </c>
      <c r="E894" s="7" t="s">
        <v>7</v>
      </c>
      <c r="F894" s="8">
        <v>75205</v>
      </c>
      <c r="G894" s="9">
        <v>626851863</v>
      </c>
      <c r="H894" s="10">
        <v>3038063222</v>
      </c>
      <c r="I894" s="11">
        <v>81021</v>
      </c>
    </row>
    <row r="895" spans="1:9" x14ac:dyDescent="0.25">
      <c r="A895" s="5">
        <v>709899</v>
      </c>
      <c r="B895" s="6" t="s">
        <v>903</v>
      </c>
      <c r="C895" s="19" t="s">
        <v>1031</v>
      </c>
      <c r="D895" s="7">
        <v>29933</v>
      </c>
      <c r="E895" s="7" t="s">
        <v>7</v>
      </c>
      <c r="F895" s="8">
        <v>155562</v>
      </c>
      <c r="G895" s="9">
        <v>79025317</v>
      </c>
      <c r="H895" s="10">
        <v>2066148704</v>
      </c>
      <c r="I895" s="11">
        <v>99148</v>
      </c>
    </row>
    <row r="896" spans="1:9" x14ac:dyDescent="0.25">
      <c r="A896" s="5">
        <v>931481</v>
      </c>
      <c r="B896" s="6" t="s">
        <v>904</v>
      </c>
      <c r="C896" s="19" t="s">
        <v>1011</v>
      </c>
      <c r="D896" s="7">
        <v>42180</v>
      </c>
      <c r="E896" s="7" t="s">
        <v>7</v>
      </c>
      <c r="F896" s="8">
        <v>150578</v>
      </c>
      <c r="G896" s="9">
        <v>683242543</v>
      </c>
      <c r="H896" s="10">
        <v>2524770326</v>
      </c>
      <c r="I896" s="11">
        <v>27529</v>
      </c>
    </row>
    <row r="897" spans="1:9" x14ac:dyDescent="0.25">
      <c r="A897" s="5">
        <v>415337</v>
      </c>
      <c r="B897" s="6" t="s">
        <v>905</v>
      </c>
      <c r="C897" s="19" t="s">
        <v>1011</v>
      </c>
      <c r="D897" s="7">
        <v>32916</v>
      </c>
      <c r="E897" s="7" t="s">
        <v>9</v>
      </c>
      <c r="F897" s="8">
        <v>87276</v>
      </c>
      <c r="G897" s="9">
        <v>377377795</v>
      </c>
      <c r="H897" s="10">
        <v>3037733071</v>
      </c>
      <c r="I897" s="11">
        <v>80220</v>
      </c>
    </row>
    <row r="898" spans="1:9" x14ac:dyDescent="0.25">
      <c r="A898" s="5">
        <v>795746</v>
      </c>
      <c r="B898" s="6" t="s">
        <v>906</v>
      </c>
      <c r="C898" s="19" t="s">
        <v>1016</v>
      </c>
      <c r="D898" s="7">
        <v>41110</v>
      </c>
      <c r="E898" s="7" t="s">
        <v>7</v>
      </c>
      <c r="F898" s="8">
        <v>61936</v>
      </c>
      <c r="G898" s="9">
        <v>732282021</v>
      </c>
      <c r="H898" s="10">
        <v>2108753303</v>
      </c>
      <c r="I898" s="11">
        <v>75376</v>
      </c>
    </row>
    <row r="899" spans="1:9" x14ac:dyDescent="0.25">
      <c r="A899" s="5">
        <v>880808</v>
      </c>
      <c r="B899" s="6" t="s">
        <v>907</v>
      </c>
      <c r="C899" s="19" t="s">
        <v>1015</v>
      </c>
      <c r="D899" s="7">
        <v>39854</v>
      </c>
      <c r="E899" s="7" t="s">
        <v>6</v>
      </c>
      <c r="F899" s="8">
        <v>53688</v>
      </c>
      <c r="G899" s="9">
        <v>173867648</v>
      </c>
      <c r="H899" s="10">
        <v>4792838919</v>
      </c>
      <c r="I899" s="11">
        <v>72158</v>
      </c>
    </row>
    <row r="900" spans="1:9" x14ac:dyDescent="0.25">
      <c r="A900" s="5">
        <v>224527</v>
      </c>
      <c r="B900" s="6" t="s">
        <v>908</v>
      </c>
      <c r="C900" s="19" t="s">
        <v>1010</v>
      </c>
      <c r="D900" s="7">
        <v>34270</v>
      </c>
      <c r="E900" s="7" t="s">
        <v>6</v>
      </c>
      <c r="F900" s="8">
        <v>121236</v>
      </c>
      <c r="G900" s="9">
        <v>292151702</v>
      </c>
      <c r="H900" s="10">
        <v>2092832005</v>
      </c>
      <c r="I900" s="11">
        <v>92846</v>
      </c>
    </row>
    <row r="901" spans="1:9" x14ac:dyDescent="0.25">
      <c r="A901" s="5">
        <v>674436</v>
      </c>
      <c r="B901" s="6" t="s">
        <v>909</v>
      </c>
      <c r="C901" s="19" t="s">
        <v>1013</v>
      </c>
      <c r="D901" s="7">
        <v>39770</v>
      </c>
      <c r="E901" s="7" t="s">
        <v>7</v>
      </c>
      <c r="F901" s="8">
        <v>100184</v>
      </c>
      <c r="G901" s="9">
        <v>118983789</v>
      </c>
      <c r="H901" s="10">
        <v>2526333990</v>
      </c>
      <c r="I901" s="11">
        <v>27503</v>
      </c>
    </row>
    <row r="902" spans="1:9" x14ac:dyDescent="0.25">
      <c r="A902" s="5">
        <v>492623</v>
      </c>
      <c r="B902" s="6" t="s">
        <v>910</v>
      </c>
      <c r="C902" s="19" t="s">
        <v>1011</v>
      </c>
      <c r="D902" s="7">
        <v>32160</v>
      </c>
      <c r="E902" s="7" t="s">
        <v>9</v>
      </c>
      <c r="F902" s="8">
        <v>128566</v>
      </c>
      <c r="G902" s="9">
        <v>359088042</v>
      </c>
      <c r="H902" s="10">
        <v>5054633310</v>
      </c>
      <c r="I902" s="11">
        <v>87507</v>
      </c>
    </row>
    <row r="903" spans="1:9" x14ac:dyDescent="0.25">
      <c r="A903" s="5">
        <v>589874</v>
      </c>
      <c r="B903" s="6" t="s">
        <v>911</v>
      </c>
      <c r="C903" s="19" t="s">
        <v>1013</v>
      </c>
      <c r="D903" s="7">
        <v>40077</v>
      </c>
      <c r="E903" s="7" t="s">
        <v>7</v>
      </c>
      <c r="F903" s="8">
        <v>57746</v>
      </c>
      <c r="G903" s="9">
        <v>15940568</v>
      </c>
      <c r="H903" s="10">
        <v>2106165554</v>
      </c>
      <c r="I903" s="11">
        <v>79532</v>
      </c>
    </row>
    <row r="904" spans="1:9" x14ac:dyDescent="0.25">
      <c r="A904" s="5">
        <v>476018</v>
      </c>
      <c r="B904" s="6" t="s">
        <v>912</v>
      </c>
      <c r="C904" s="19" t="s">
        <v>1019</v>
      </c>
      <c r="D904" s="7">
        <v>40691</v>
      </c>
      <c r="E904" s="7" t="s">
        <v>9</v>
      </c>
      <c r="F904" s="8">
        <v>177228</v>
      </c>
      <c r="G904" s="9">
        <v>592996453</v>
      </c>
      <c r="H904" s="10">
        <v>5038006129</v>
      </c>
      <c r="I904" s="11">
        <v>97624</v>
      </c>
    </row>
    <row r="905" spans="1:9" x14ac:dyDescent="0.25">
      <c r="A905" s="5">
        <v>228339</v>
      </c>
      <c r="B905" s="6" t="s">
        <v>913</v>
      </c>
      <c r="C905" s="19" t="s">
        <v>1018</v>
      </c>
      <c r="D905" s="7">
        <v>41180</v>
      </c>
      <c r="E905" s="7" t="s">
        <v>7</v>
      </c>
      <c r="F905" s="8">
        <v>87718</v>
      </c>
      <c r="G905" s="9">
        <v>352082930</v>
      </c>
      <c r="H905" s="10">
        <v>2528765411</v>
      </c>
      <c r="I905" s="11">
        <v>27941</v>
      </c>
    </row>
    <row r="906" spans="1:9" x14ac:dyDescent="0.25">
      <c r="A906" s="5">
        <v>239118</v>
      </c>
      <c r="B906" s="6" t="s">
        <v>914</v>
      </c>
      <c r="C906" s="19" t="s">
        <v>1021</v>
      </c>
      <c r="D906" s="7">
        <v>32298</v>
      </c>
      <c r="E906" s="7" t="s">
        <v>7</v>
      </c>
      <c r="F906" s="8">
        <v>59439</v>
      </c>
      <c r="G906" s="9">
        <v>590997706</v>
      </c>
      <c r="H906" s="10">
        <v>2155596405</v>
      </c>
      <c r="I906" s="11">
        <v>17312</v>
      </c>
    </row>
    <row r="907" spans="1:9" x14ac:dyDescent="0.25">
      <c r="A907" s="5">
        <v>125780</v>
      </c>
      <c r="B907" s="6" t="s">
        <v>915</v>
      </c>
      <c r="C907" s="19" t="s">
        <v>1031</v>
      </c>
      <c r="D907" s="7">
        <v>34264</v>
      </c>
      <c r="E907" s="7" t="s">
        <v>6</v>
      </c>
      <c r="F907" s="8">
        <v>144698</v>
      </c>
      <c r="G907" s="9">
        <v>355084077</v>
      </c>
      <c r="H907" s="10">
        <v>2299584896</v>
      </c>
      <c r="I907" s="11">
        <v>30145</v>
      </c>
    </row>
    <row r="908" spans="1:9" x14ac:dyDescent="0.25">
      <c r="A908" s="5">
        <v>431018</v>
      </c>
      <c r="B908" s="6" t="s">
        <v>916</v>
      </c>
      <c r="C908" s="19" t="s">
        <v>1015</v>
      </c>
      <c r="D908" s="7">
        <v>42080</v>
      </c>
      <c r="E908" s="7" t="s">
        <v>7</v>
      </c>
      <c r="F908" s="8">
        <v>157663</v>
      </c>
      <c r="G908" s="9">
        <v>63026842</v>
      </c>
      <c r="H908" s="10">
        <v>3193302111</v>
      </c>
      <c r="I908" s="11">
        <v>50392</v>
      </c>
    </row>
    <row r="909" spans="1:9" x14ac:dyDescent="0.25">
      <c r="A909" s="5">
        <v>452967</v>
      </c>
      <c r="B909" s="6" t="s">
        <v>917</v>
      </c>
      <c r="C909" s="19" t="s">
        <v>1029</v>
      </c>
      <c r="D909" s="7">
        <v>42754</v>
      </c>
      <c r="E909" s="7" t="s">
        <v>6</v>
      </c>
      <c r="F909" s="8">
        <v>102546</v>
      </c>
      <c r="G909" s="9">
        <v>261995615</v>
      </c>
      <c r="H909" s="10">
        <v>2079619872</v>
      </c>
      <c r="I909" s="11">
        <v>4037</v>
      </c>
    </row>
    <row r="910" spans="1:9" x14ac:dyDescent="0.25">
      <c r="A910" s="5">
        <v>407464</v>
      </c>
      <c r="B910" s="6" t="s">
        <v>918</v>
      </c>
      <c r="C910" s="19" t="s">
        <v>1013</v>
      </c>
      <c r="D910" s="7">
        <v>39411</v>
      </c>
      <c r="E910" s="7" t="s">
        <v>6</v>
      </c>
      <c r="F910" s="8">
        <v>186558</v>
      </c>
      <c r="G910" s="9">
        <v>138254573</v>
      </c>
      <c r="H910" s="10">
        <v>2104788253</v>
      </c>
      <c r="I910" s="11">
        <v>79313</v>
      </c>
    </row>
    <row r="911" spans="1:9" x14ac:dyDescent="0.25">
      <c r="A911" s="5">
        <v>871827</v>
      </c>
      <c r="B911" s="6" t="s">
        <v>919</v>
      </c>
      <c r="C911" s="19" t="s">
        <v>1013</v>
      </c>
      <c r="D911" s="7">
        <v>36902</v>
      </c>
      <c r="E911" s="7" t="s">
        <v>7</v>
      </c>
      <c r="F911" s="8">
        <v>88536</v>
      </c>
      <c r="G911" s="9">
        <v>135250215</v>
      </c>
      <c r="H911" s="10">
        <v>2164815735</v>
      </c>
      <c r="I911" s="11">
        <v>44888</v>
      </c>
    </row>
    <row r="912" spans="1:9" x14ac:dyDescent="0.25">
      <c r="A912" s="5">
        <v>884068</v>
      </c>
      <c r="B912" s="6" t="s">
        <v>920</v>
      </c>
      <c r="C912" s="19" t="s">
        <v>1010</v>
      </c>
      <c r="D912" s="7">
        <v>38878</v>
      </c>
      <c r="E912" s="7" t="s">
        <v>7</v>
      </c>
      <c r="F912" s="8">
        <v>190560</v>
      </c>
      <c r="G912" s="9">
        <v>472571193</v>
      </c>
      <c r="H912" s="10">
        <v>2099991866</v>
      </c>
      <c r="I912" s="11">
        <v>94141</v>
      </c>
    </row>
    <row r="913" spans="1:9" x14ac:dyDescent="0.25">
      <c r="A913" s="5">
        <v>131361</v>
      </c>
      <c r="B913" s="6" t="s">
        <v>921</v>
      </c>
      <c r="C913" s="19" t="s">
        <v>1031</v>
      </c>
      <c r="D913" s="7">
        <v>34371</v>
      </c>
      <c r="E913" s="7" t="s">
        <v>9</v>
      </c>
      <c r="F913" s="8">
        <v>130614</v>
      </c>
      <c r="G913" s="9">
        <v>618876769</v>
      </c>
      <c r="H913" s="10">
        <v>5035712413</v>
      </c>
      <c r="I913" s="11">
        <v>97282</v>
      </c>
    </row>
    <row r="914" spans="1:9" x14ac:dyDescent="0.25">
      <c r="A914" s="5">
        <v>259652</v>
      </c>
      <c r="B914" s="6" t="s">
        <v>922</v>
      </c>
      <c r="C914" s="19" t="s">
        <v>1011</v>
      </c>
      <c r="D914" s="7">
        <v>38385</v>
      </c>
      <c r="E914" s="7" t="s">
        <v>7</v>
      </c>
      <c r="F914" s="8">
        <v>82080</v>
      </c>
      <c r="G914" s="9">
        <v>603872981</v>
      </c>
      <c r="H914" s="10">
        <v>4237607018</v>
      </c>
      <c r="I914" s="11">
        <v>37831</v>
      </c>
    </row>
    <row r="915" spans="1:9" x14ac:dyDescent="0.25">
      <c r="A915" s="5">
        <v>430932</v>
      </c>
      <c r="B915" s="6" t="s">
        <v>923</v>
      </c>
      <c r="C915" s="19" t="s">
        <v>1015</v>
      </c>
      <c r="D915" s="7">
        <v>38359</v>
      </c>
      <c r="E915" s="7" t="s">
        <v>7</v>
      </c>
      <c r="F915" s="8">
        <v>182789</v>
      </c>
      <c r="G915" s="9">
        <v>249998047</v>
      </c>
      <c r="H915" s="10">
        <v>3072819361</v>
      </c>
      <c r="I915" s="11">
        <v>82638</v>
      </c>
    </row>
    <row r="916" spans="1:9" x14ac:dyDescent="0.25">
      <c r="A916" s="5">
        <v>637522</v>
      </c>
      <c r="B916" s="6" t="s">
        <v>924</v>
      </c>
      <c r="C916" s="19" t="s">
        <v>1031</v>
      </c>
      <c r="D916" s="7">
        <v>42853</v>
      </c>
      <c r="E916" s="7" t="s">
        <v>6</v>
      </c>
      <c r="F916" s="8">
        <v>125341</v>
      </c>
      <c r="G916" s="9">
        <v>62021111</v>
      </c>
      <c r="H916" s="10">
        <v>2104599807</v>
      </c>
      <c r="I916" s="11">
        <v>79540</v>
      </c>
    </row>
    <row r="917" spans="1:9" x14ac:dyDescent="0.25">
      <c r="A917" s="5">
        <v>467568</v>
      </c>
      <c r="B917" s="6" t="s">
        <v>925</v>
      </c>
      <c r="C917" s="19" t="s">
        <v>1024</v>
      </c>
      <c r="D917" s="7">
        <v>40058</v>
      </c>
      <c r="E917" s="7" t="s">
        <v>8</v>
      </c>
      <c r="F917" s="8">
        <v>193651</v>
      </c>
      <c r="G917" s="9">
        <v>757120852</v>
      </c>
      <c r="H917" s="10">
        <v>4056140571</v>
      </c>
      <c r="I917" s="11">
        <v>74644</v>
      </c>
    </row>
    <row r="918" spans="1:9" x14ac:dyDescent="0.25">
      <c r="A918" s="5">
        <v>683539</v>
      </c>
      <c r="B918" s="6" t="s">
        <v>926</v>
      </c>
      <c r="C918" s="19" t="s">
        <v>1010</v>
      </c>
      <c r="D918" s="7">
        <v>41759</v>
      </c>
      <c r="E918" s="7" t="s">
        <v>6</v>
      </c>
      <c r="F918" s="8">
        <v>170822</v>
      </c>
      <c r="G918" s="9">
        <v>464993054</v>
      </c>
      <c r="H918" s="10">
        <v>2184683365</v>
      </c>
      <c r="I918" s="11">
        <v>55404</v>
      </c>
    </row>
    <row r="919" spans="1:9" x14ac:dyDescent="0.25">
      <c r="A919" s="5">
        <v>417301</v>
      </c>
      <c r="B919" s="6" t="s">
        <v>927</v>
      </c>
      <c r="C919" s="19" t="s">
        <v>1011</v>
      </c>
      <c r="D919" s="7">
        <v>38803</v>
      </c>
      <c r="E919" s="7" t="s">
        <v>6</v>
      </c>
      <c r="F919" s="8">
        <v>83011</v>
      </c>
      <c r="G919" s="9">
        <v>526998674</v>
      </c>
      <c r="H919" s="10">
        <v>8037779562</v>
      </c>
      <c r="I919" s="11">
        <v>29078</v>
      </c>
    </row>
    <row r="920" spans="1:9" x14ac:dyDescent="0.25">
      <c r="A920" s="5">
        <v>682104</v>
      </c>
      <c r="B920" s="6" t="s">
        <v>928</v>
      </c>
      <c r="C920" s="19" t="s">
        <v>1031</v>
      </c>
      <c r="D920" s="7">
        <v>38676</v>
      </c>
      <c r="E920" s="7" t="s">
        <v>7</v>
      </c>
      <c r="F920" s="8">
        <v>125339</v>
      </c>
      <c r="G920" s="9">
        <v>368396485</v>
      </c>
      <c r="H920" s="10">
        <v>2017882850</v>
      </c>
      <c r="I920" s="11">
        <v>7021</v>
      </c>
    </row>
    <row r="921" spans="1:9" x14ac:dyDescent="0.25">
      <c r="A921" s="5">
        <v>544977</v>
      </c>
      <c r="B921" s="6" t="s">
        <v>929</v>
      </c>
      <c r="C921" s="19" t="s">
        <v>1011</v>
      </c>
      <c r="D921" s="7">
        <v>42300</v>
      </c>
      <c r="E921" s="7" t="s">
        <v>6</v>
      </c>
      <c r="F921" s="8">
        <v>171667</v>
      </c>
      <c r="G921" s="9">
        <v>31926851</v>
      </c>
      <c r="H921" s="10">
        <v>2394254387</v>
      </c>
      <c r="I921" s="11">
        <v>34120</v>
      </c>
    </row>
    <row r="922" spans="1:9" x14ac:dyDescent="0.25">
      <c r="A922" s="5">
        <v>928962</v>
      </c>
      <c r="B922" s="6" t="s">
        <v>930</v>
      </c>
      <c r="C922" s="19" t="s">
        <v>1015</v>
      </c>
      <c r="D922" s="7">
        <v>37123</v>
      </c>
      <c r="E922" s="7" t="s">
        <v>6</v>
      </c>
      <c r="F922" s="8">
        <v>182752</v>
      </c>
      <c r="G922" s="9">
        <v>343115694</v>
      </c>
      <c r="H922" s="10">
        <v>2052930457</v>
      </c>
      <c r="I922" s="11">
        <v>36644</v>
      </c>
    </row>
    <row r="923" spans="1:9" x14ac:dyDescent="0.25">
      <c r="A923" s="5">
        <v>248088</v>
      </c>
      <c r="B923" s="6" t="s">
        <v>931</v>
      </c>
      <c r="C923" s="19" t="s">
        <v>1010</v>
      </c>
      <c r="D923" s="7">
        <v>41339</v>
      </c>
      <c r="E923" s="7" t="s">
        <v>7</v>
      </c>
      <c r="F923" s="8">
        <v>89291</v>
      </c>
      <c r="G923" s="9">
        <v>506570225</v>
      </c>
      <c r="H923" s="10">
        <v>2103152628</v>
      </c>
      <c r="I923" s="11">
        <v>77629</v>
      </c>
    </row>
    <row r="924" spans="1:9" x14ac:dyDescent="0.25">
      <c r="A924" s="5">
        <v>599683</v>
      </c>
      <c r="B924" s="6" t="s">
        <v>932</v>
      </c>
      <c r="C924" s="19" t="s">
        <v>1011</v>
      </c>
      <c r="D924" s="7">
        <v>41758</v>
      </c>
      <c r="E924" s="7" t="s">
        <v>7</v>
      </c>
      <c r="F924" s="8">
        <v>180288</v>
      </c>
      <c r="G924" s="9">
        <v>144230486</v>
      </c>
      <c r="H924" s="10">
        <v>4799870408</v>
      </c>
      <c r="I924" s="11">
        <v>72040</v>
      </c>
    </row>
    <row r="925" spans="1:9" x14ac:dyDescent="0.25">
      <c r="A925" s="5">
        <v>117980</v>
      </c>
      <c r="B925" s="6" t="s">
        <v>933</v>
      </c>
      <c r="C925" s="19" t="s">
        <v>1013</v>
      </c>
      <c r="D925" s="7">
        <v>42087</v>
      </c>
      <c r="E925" s="7" t="s">
        <v>7</v>
      </c>
      <c r="F925" s="8">
        <v>145452</v>
      </c>
      <c r="G925" s="9">
        <v>226993289</v>
      </c>
      <c r="H925" s="10">
        <v>5054596399</v>
      </c>
      <c r="I925" s="11">
        <v>87831</v>
      </c>
    </row>
    <row r="926" spans="1:9" x14ac:dyDescent="0.25">
      <c r="A926" s="5">
        <v>899405</v>
      </c>
      <c r="B926" s="6" t="s">
        <v>934</v>
      </c>
      <c r="C926" s="19" t="s">
        <v>1029</v>
      </c>
      <c r="D926" s="7">
        <v>34461</v>
      </c>
      <c r="E926" s="7" t="s">
        <v>7</v>
      </c>
      <c r="F926" s="8">
        <v>45497</v>
      </c>
      <c r="G926" s="9">
        <v>732287587</v>
      </c>
      <c r="H926" s="10">
        <v>6034493958</v>
      </c>
      <c r="I926" s="11">
        <v>3896</v>
      </c>
    </row>
    <row r="927" spans="1:9" x14ac:dyDescent="0.25">
      <c r="A927" s="5">
        <v>935067</v>
      </c>
      <c r="B927" s="6" t="s">
        <v>935</v>
      </c>
      <c r="C927" s="19" t="s">
        <v>1013</v>
      </c>
      <c r="D927" s="7">
        <v>39588</v>
      </c>
      <c r="E927" s="7" t="s">
        <v>6</v>
      </c>
      <c r="F927" s="8">
        <v>68748</v>
      </c>
      <c r="G927" s="9">
        <v>150232859</v>
      </c>
      <c r="H927" s="10">
        <v>3086677346</v>
      </c>
      <c r="I927" s="11">
        <v>69151</v>
      </c>
    </row>
    <row r="928" spans="1:9" x14ac:dyDescent="0.25">
      <c r="A928" s="5">
        <v>521604</v>
      </c>
      <c r="B928" s="6" t="s">
        <v>936</v>
      </c>
      <c r="C928" s="19" t="s">
        <v>1015</v>
      </c>
      <c r="D928" s="7">
        <v>31743</v>
      </c>
      <c r="E928" s="7" t="s">
        <v>7</v>
      </c>
      <c r="F928" s="8">
        <v>138832</v>
      </c>
      <c r="G928" s="9">
        <v>688244560</v>
      </c>
      <c r="H928" s="10">
        <v>3047844393</v>
      </c>
      <c r="I928" s="11">
        <v>25181</v>
      </c>
    </row>
    <row r="929" spans="1:9" x14ac:dyDescent="0.25">
      <c r="A929" s="5">
        <v>848091</v>
      </c>
      <c r="B929" s="6" t="s">
        <v>937</v>
      </c>
      <c r="C929" s="19" t="s">
        <v>1013</v>
      </c>
      <c r="D929" s="7">
        <v>42476</v>
      </c>
      <c r="E929" s="7" t="s">
        <v>6</v>
      </c>
      <c r="F929" s="8">
        <v>139079</v>
      </c>
      <c r="G929" s="9">
        <v>103023216</v>
      </c>
      <c r="H929" s="10">
        <v>2103021647</v>
      </c>
      <c r="I929" s="11">
        <v>78064</v>
      </c>
    </row>
    <row r="930" spans="1:9" x14ac:dyDescent="0.25">
      <c r="A930" s="5">
        <v>999219</v>
      </c>
      <c r="B930" s="6" t="s">
        <v>938</v>
      </c>
      <c r="C930" s="19" t="s">
        <v>1013</v>
      </c>
      <c r="D930" s="7">
        <v>42857</v>
      </c>
      <c r="E930" s="7" t="s">
        <v>7</v>
      </c>
      <c r="F930" s="8">
        <v>176844</v>
      </c>
      <c r="G930" s="9">
        <v>511336199</v>
      </c>
      <c r="H930" s="10">
        <v>6036742032</v>
      </c>
      <c r="I930" s="11">
        <v>3576</v>
      </c>
    </row>
    <row r="931" spans="1:9" x14ac:dyDescent="0.25">
      <c r="A931" s="5">
        <v>209627</v>
      </c>
      <c r="B931" s="6" t="s">
        <v>939</v>
      </c>
      <c r="C931" s="19" t="s">
        <v>1016</v>
      </c>
      <c r="D931" s="7">
        <v>37892</v>
      </c>
      <c r="E931" s="7" t="s">
        <v>7</v>
      </c>
      <c r="F931" s="8">
        <v>178032</v>
      </c>
      <c r="G931" s="9">
        <v>646233771</v>
      </c>
      <c r="H931" s="10">
        <v>2183285008</v>
      </c>
      <c r="I931" s="11">
        <v>55334</v>
      </c>
    </row>
    <row r="932" spans="1:9" x14ac:dyDescent="0.25">
      <c r="A932" s="5">
        <v>642586</v>
      </c>
      <c r="B932" s="6" t="s">
        <v>940</v>
      </c>
      <c r="C932" s="19" t="s">
        <v>1015</v>
      </c>
      <c r="D932" s="7">
        <v>40615</v>
      </c>
      <c r="E932" s="7" t="s">
        <v>8</v>
      </c>
      <c r="F932" s="8">
        <v>101018</v>
      </c>
      <c r="G932" s="9">
        <v>531713442</v>
      </c>
      <c r="H932" s="10">
        <v>2153299222</v>
      </c>
      <c r="I932" s="11">
        <v>18828</v>
      </c>
    </row>
    <row r="933" spans="1:9" x14ac:dyDescent="0.25">
      <c r="A933" s="5">
        <v>651163</v>
      </c>
      <c r="B933" s="6" t="s">
        <v>941</v>
      </c>
      <c r="C933" s="19" t="s">
        <v>1013</v>
      </c>
      <c r="D933" s="7">
        <v>42489</v>
      </c>
      <c r="E933" s="7" t="s">
        <v>7</v>
      </c>
      <c r="F933" s="8">
        <v>62401</v>
      </c>
      <c r="G933" s="9">
        <v>34929215</v>
      </c>
      <c r="H933" s="10">
        <v>2109617669</v>
      </c>
      <c r="I933" s="11">
        <v>76567</v>
      </c>
    </row>
    <row r="934" spans="1:9" x14ac:dyDescent="0.25">
      <c r="A934" s="5">
        <v>425289</v>
      </c>
      <c r="B934" s="6" t="s">
        <v>942</v>
      </c>
      <c r="C934" s="19" t="s">
        <v>1015</v>
      </c>
      <c r="D934" s="7">
        <v>38884</v>
      </c>
      <c r="E934" s="7" t="s">
        <v>6</v>
      </c>
      <c r="F934" s="8">
        <v>57227</v>
      </c>
      <c r="G934" s="9">
        <v>695164776</v>
      </c>
      <c r="H934" s="10">
        <v>2127345344</v>
      </c>
      <c r="I934" s="11">
        <v>12783</v>
      </c>
    </row>
    <row r="935" spans="1:9" x14ac:dyDescent="0.25">
      <c r="A935" s="5">
        <v>314444</v>
      </c>
      <c r="B935" s="6" t="s">
        <v>943</v>
      </c>
      <c r="C935" s="19" t="s">
        <v>1024</v>
      </c>
      <c r="D935" s="7">
        <v>41000</v>
      </c>
      <c r="E935" s="7" t="s">
        <v>9</v>
      </c>
      <c r="F935" s="8">
        <v>185825</v>
      </c>
      <c r="G935" s="9">
        <v>601992184</v>
      </c>
      <c r="H935" s="10">
        <v>2157199400</v>
      </c>
      <c r="I935" s="11">
        <v>18062</v>
      </c>
    </row>
    <row r="936" spans="1:9" x14ac:dyDescent="0.25">
      <c r="A936" s="5">
        <v>956821</v>
      </c>
      <c r="B936" s="6" t="s">
        <v>944</v>
      </c>
      <c r="C936" s="19" t="s">
        <v>1031</v>
      </c>
      <c r="D936" s="7">
        <v>31389</v>
      </c>
      <c r="E936" s="7" t="s">
        <v>7</v>
      </c>
      <c r="F936" s="8">
        <v>50803</v>
      </c>
      <c r="G936" s="9">
        <v>724280144</v>
      </c>
      <c r="H936" s="10">
        <v>4239011808</v>
      </c>
      <c r="I936" s="11">
        <v>38346</v>
      </c>
    </row>
    <row r="937" spans="1:9" x14ac:dyDescent="0.25">
      <c r="A937" s="5">
        <v>711278</v>
      </c>
      <c r="B937" s="6" t="s">
        <v>945</v>
      </c>
      <c r="C937" s="19" t="s">
        <v>1011</v>
      </c>
      <c r="D937" s="7">
        <v>39871</v>
      </c>
      <c r="E937" s="7" t="s">
        <v>7</v>
      </c>
      <c r="F937" s="8">
        <v>173554</v>
      </c>
      <c r="G937" s="9">
        <v>448278402</v>
      </c>
      <c r="H937" s="10">
        <v>4058704505</v>
      </c>
      <c r="I937" s="11">
        <v>73573</v>
      </c>
    </row>
    <row r="938" spans="1:9" x14ac:dyDescent="0.25">
      <c r="A938" s="5">
        <v>125371</v>
      </c>
      <c r="B938" s="6" t="s">
        <v>946</v>
      </c>
      <c r="C938" s="19" t="s">
        <v>1015</v>
      </c>
      <c r="D938" s="7">
        <v>42725</v>
      </c>
      <c r="E938" s="7" t="s">
        <v>7</v>
      </c>
      <c r="F938" s="8">
        <v>42245</v>
      </c>
      <c r="G938" s="9">
        <v>678227346</v>
      </c>
      <c r="H938" s="10">
        <v>3047197057</v>
      </c>
      <c r="I938" s="11">
        <v>25853</v>
      </c>
    </row>
    <row r="939" spans="1:9" x14ac:dyDescent="0.25">
      <c r="A939" s="5">
        <v>906259</v>
      </c>
      <c r="B939" s="6" t="s">
        <v>947</v>
      </c>
      <c r="C939" s="19" t="s">
        <v>1031</v>
      </c>
      <c r="D939" s="7">
        <v>39193</v>
      </c>
      <c r="E939" s="7" t="s">
        <v>6</v>
      </c>
      <c r="F939" s="8">
        <v>115340</v>
      </c>
      <c r="G939" s="9">
        <v>580414352</v>
      </c>
      <c r="H939" s="10">
        <v>2628846814</v>
      </c>
      <c r="I939" s="11">
        <v>53217</v>
      </c>
    </row>
    <row r="940" spans="1:9" x14ac:dyDescent="0.25">
      <c r="A940" s="5">
        <v>327429</v>
      </c>
      <c r="B940" s="6" t="s">
        <v>948</v>
      </c>
      <c r="C940" s="19" t="s">
        <v>1031</v>
      </c>
      <c r="D940" s="7">
        <v>37786</v>
      </c>
      <c r="E940" s="7" t="s">
        <v>6</v>
      </c>
      <c r="F940" s="8">
        <v>168548</v>
      </c>
      <c r="G940" s="9">
        <v>320110958</v>
      </c>
      <c r="H940" s="10">
        <v>4015011565</v>
      </c>
      <c r="I940" s="11">
        <v>2852</v>
      </c>
    </row>
    <row r="941" spans="1:9" x14ac:dyDescent="0.25">
      <c r="A941" s="5">
        <v>272413</v>
      </c>
      <c r="B941" s="6" t="s">
        <v>949</v>
      </c>
      <c r="C941" s="19" t="s">
        <v>1015</v>
      </c>
      <c r="D941" s="7">
        <v>39510</v>
      </c>
      <c r="E941" s="7" t="s">
        <v>7</v>
      </c>
      <c r="F941" s="8">
        <v>141453</v>
      </c>
      <c r="G941" s="9">
        <v>348087421</v>
      </c>
      <c r="H941" s="10">
        <v>5053864693</v>
      </c>
      <c r="I941" s="11">
        <v>88003</v>
      </c>
    </row>
    <row r="942" spans="1:9" x14ac:dyDescent="0.25">
      <c r="A942" s="5">
        <v>645306</v>
      </c>
      <c r="B942" s="6" t="s">
        <v>950</v>
      </c>
      <c r="C942" s="19" t="s">
        <v>1031</v>
      </c>
      <c r="D942" s="7">
        <v>41635</v>
      </c>
      <c r="E942" s="7" t="s">
        <v>7</v>
      </c>
      <c r="F942" s="8">
        <v>175151</v>
      </c>
      <c r="G942" s="9">
        <v>481413721</v>
      </c>
      <c r="H942" s="10">
        <v>3168412836</v>
      </c>
      <c r="I942" s="11">
        <v>67482</v>
      </c>
    </row>
    <row r="943" spans="1:9" x14ac:dyDescent="0.25">
      <c r="A943" s="5">
        <v>180869</v>
      </c>
      <c r="B943" s="6" t="s">
        <v>951</v>
      </c>
      <c r="C943" s="19" t="s">
        <v>1016</v>
      </c>
      <c r="D943" s="7">
        <v>41866</v>
      </c>
      <c r="E943" s="7" t="s">
        <v>9</v>
      </c>
      <c r="F943" s="8">
        <v>126821</v>
      </c>
      <c r="G943" s="9">
        <v>83028562</v>
      </c>
      <c r="H943" s="10">
        <v>6037966037</v>
      </c>
      <c r="I943" s="11">
        <v>3827</v>
      </c>
    </row>
    <row r="944" spans="1:9" x14ac:dyDescent="0.25">
      <c r="A944" s="5">
        <v>222563</v>
      </c>
      <c r="B944" s="6" t="s">
        <v>952</v>
      </c>
      <c r="C944" s="19" t="s">
        <v>1016</v>
      </c>
      <c r="D944" s="7">
        <v>37398</v>
      </c>
      <c r="E944" s="7" t="s">
        <v>7</v>
      </c>
      <c r="F944" s="8">
        <v>63519</v>
      </c>
      <c r="G944" s="9">
        <v>143230461</v>
      </c>
      <c r="H944" s="10">
        <v>2708570407</v>
      </c>
      <c r="I944" s="11">
        <v>41033</v>
      </c>
    </row>
    <row r="945" spans="1:9" x14ac:dyDescent="0.25">
      <c r="A945" s="5">
        <v>541221</v>
      </c>
      <c r="B945" s="6" t="s">
        <v>953</v>
      </c>
      <c r="C945" s="19" t="s">
        <v>1029</v>
      </c>
      <c r="D945" s="7">
        <v>42931</v>
      </c>
      <c r="E945" s="7" t="s">
        <v>7</v>
      </c>
      <c r="F945" s="8">
        <v>68295</v>
      </c>
      <c r="G945" s="9">
        <v>304377449</v>
      </c>
      <c r="H945" s="10">
        <v>7019923274</v>
      </c>
      <c r="I945" s="11">
        <v>58258</v>
      </c>
    </row>
    <row r="946" spans="1:9" x14ac:dyDescent="0.25">
      <c r="A946" s="5">
        <v>198476</v>
      </c>
      <c r="B946" s="6" t="s">
        <v>954</v>
      </c>
      <c r="C946" s="19" t="s">
        <v>1011</v>
      </c>
      <c r="D946" s="7">
        <v>36305</v>
      </c>
      <c r="E946" s="7" t="s">
        <v>8</v>
      </c>
      <c r="F946" s="8">
        <v>159350</v>
      </c>
      <c r="G946" s="9">
        <v>29924488</v>
      </c>
      <c r="H946" s="10">
        <v>2096420845</v>
      </c>
      <c r="I946" s="11">
        <v>95065</v>
      </c>
    </row>
    <row r="947" spans="1:9" x14ac:dyDescent="0.25">
      <c r="A947" s="5">
        <v>664807</v>
      </c>
      <c r="B947" s="6" t="s">
        <v>955</v>
      </c>
      <c r="C947" s="19" t="s">
        <v>1026</v>
      </c>
      <c r="D947" s="7">
        <v>42740</v>
      </c>
      <c r="E947" s="7" t="s">
        <v>7</v>
      </c>
      <c r="F947" s="8">
        <v>120043</v>
      </c>
      <c r="G947" s="9">
        <v>574610132</v>
      </c>
      <c r="H947" s="10">
        <v>2158508359</v>
      </c>
      <c r="I947" s="11">
        <v>16730</v>
      </c>
    </row>
    <row r="948" spans="1:9" x14ac:dyDescent="0.25">
      <c r="A948" s="5">
        <v>673745</v>
      </c>
      <c r="B948" s="6" t="s">
        <v>956</v>
      </c>
      <c r="C948" s="19" t="s">
        <v>1013</v>
      </c>
      <c r="D948" s="7">
        <v>42321</v>
      </c>
      <c r="E948" s="7" t="s">
        <v>6</v>
      </c>
      <c r="F948" s="8">
        <v>126393</v>
      </c>
      <c r="G948" s="9">
        <v>509336508</v>
      </c>
      <c r="H948" s="10">
        <v>2409192748</v>
      </c>
      <c r="I948" s="11">
        <v>21274</v>
      </c>
    </row>
    <row r="949" spans="1:9" x14ac:dyDescent="0.25">
      <c r="A949" s="5">
        <v>812026</v>
      </c>
      <c r="B949" s="6" t="s">
        <v>957</v>
      </c>
      <c r="C949" s="19" t="s">
        <v>1016</v>
      </c>
      <c r="D949" s="7">
        <v>39448</v>
      </c>
      <c r="E949" s="7" t="s">
        <v>7</v>
      </c>
      <c r="F949" s="8">
        <v>112059</v>
      </c>
      <c r="G949" s="9">
        <v>215919193</v>
      </c>
      <c r="H949" s="10">
        <v>2189987784</v>
      </c>
      <c r="I949" s="11">
        <v>56208</v>
      </c>
    </row>
    <row r="950" spans="1:9" x14ac:dyDescent="0.25">
      <c r="A950" s="5">
        <v>957459</v>
      </c>
      <c r="B950" s="6" t="s">
        <v>958</v>
      </c>
      <c r="C950" s="19" t="s">
        <v>1011</v>
      </c>
      <c r="D950" s="7">
        <v>33145</v>
      </c>
      <c r="E950" s="7" t="s">
        <v>7</v>
      </c>
      <c r="F950" s="8">
        <v>170909</v>
      </c>
      <c r="G950" s="9">
        <v>611876022</v>
      </c>
      <c r="H950" s="10">
        <v>2258861747</v>
      </c>
      <c r="I950" s="11">
        <v>70743</v>
      </c>
    </row>
    <row r="951" spans="1:9" x14ac:dyDescent="0.25">
      <c r="A951" s="5">
        <v>118109</v>
      </c>
      <c r="B951" s="6" t="s">
        <v>959</v>
      </c>
      <c r="C951" s="19" t="s">
        <v>1016</v>
      </c>
      <c r="D951" s="7">
        <v>36807</v>
      </c>
      <c r="E951" s="7" t="s">
        <v>6</v>
      </c>
      <c r="F951" s="8">
        <v>176813</v>
      </c>
      <c r="G951" s="9">
        <v>193866409</v>
      </c>
      <c r="H951" s="10">
        <v>3086667569</v>
      </c>
      <c r="I951" s="11">
        <v>68878</v>
      </c>
    </row>
    <row r="952" spans="1:9" x14ac:dyDescent="0.25">
      <c r="A952" s="5">
        <v>900863</v>
      </c>
      <c r="B952" s="6" t="s">
        <v>960</v>
      </c>
      <c r="C952" s="19" t="s">
        <v>1031</v>
      </c>
      <c r="D952" s="7">
        <v>41553</v>
      </c>
      <c r="E952" s="7" t="s">
        <v>9</v>
      </c>
      <c r="F952" s="8">
        <v>41746</v>
      </c>
      <c r="G952" s="9">
        <v>491295239</v>
      </c>
      <c r="H952" s="10">
        <v>2366665502</v>
      </c>
      <c r="I952" s="11">
        <v>24023</v>
      </c>
    </row>
    <row r="953" spans="1:9" x14ac:dyDescent="0.25">
      <c r="A953" s="5">
        <v>147382</v>
      </c>
      <c r="B953" s="6" t="s">
        <v>961</v>
      </c>
      <c r="C953" s="19" t="s">
        <v>1016</v>
      </c>
      <c r="D953" s="7">
        <v>36001</v>
      </c>
      <c r="E953" s="7" t="s">
        <v>7</v>
      </c>
      <c r="F953" s="8">
        <v>149006</v>
      </c>
      <c r="G953" s="9">
        <v>43157895</v>
      </c>
      <c r="H953" s="10">
        <v>4796368265</v>
      </c>
      <c r="I953" s="11">
        <v>72613</v>
      </c>
    </row>
    <row r="954" spans="1:9" x14ac:dyDescent="0.25">
      <c r="A954" s="5">
        <v>456816</v>
      </c>
      <c r="B954" s="6" t="s">
        <v>962</v>
      </c>
      <c r="C954" s="19" t="s">
        <v>1025</v>
      </c>
      <c r="D954" s="7">
        <v>40995</v>
      </c>
      <c r="E954" s="7" t="s">
        <v>6</v>
      </c>
      <c r="F954" s="8">
        <v>111047</v>
      </c>
      <c r="G954" s="9">
        <v>405735476</v>
      </c>
      <c r="H954" s="10">
        <v>2076618706</v>
      </c>
      <c r="I954" s="11">
        <v>4068</v>
      </c>
    </row>
    <row r="955" spans="1:9" x14ac:dyDescent="0.25">
      <c r="A955" s="5">
        <v>437096</v>
      </c>
      <c r="B955" s="6" t="s">
        <v>963</v>
      </c>
      <c r="C955" s="19" t="s">
        <v>1023</v>
      </c>
      <c r="D955" s="7">
        <v>42460</v>
      </c>
      <c r="E955" s="7" t="s">
        <v>6</v>
      </c>
      <c r="F955" s="8">
        <v>83468</v>
      </c>
      <c r="G955" s="9">
        <v>536711774</v>
      </c>
      <c r="H955" s="10">
        <v>2109909956</v>
      </c>
      <c r="I955" s="11">
        <v>75264</v>
      </c>
    </row>
    <row r="956" spans="1:9" x14ac:dyDescent="0.25">
      <c r="A956" s="5">
        <v>159397</v>
      </c>
      <c r="B956" s="6" t="s">
        <v>964</v>
      </c>
      <c r="C956" s="19" t="s">
        <v>1011</v>
      </c>
      <c r="D956" s="7">
        <v>38356</v>
      </c>
      <c r="E956" s="7" t="s">
        <v>6</v>
      </c>
      <c r="F956" s="8">
        <v>60567</v>
      </c>
      <c r="G956" s="9">
        <v>180866071</v>
      </c>
      <c r="H956" s="10">
        <v>4062988084</v>
      </c>
      <c r="I956" s="11">
        <v>59101</v>
      </c>
    </row>
    <row r="957" spans="1:9" x14ac:dyDescent="0.25">
      <c r="A957" s="5">
        <v>169739</v>
      </c>
      <c r="B957" s="6" t="s">
        <v>965</v>
      </c>
      <c r="C957" s="19" t="s">
        <v>1015</v>
      </c>
      <c r="D957" s="7">
        <v>42467</v>
      </c>
      <c r="E957" s="7" t="s">
        <v>7</v>
      </c>
      <c r="F957" s="8">
        <v>116175</v>
      </c>
      <c r="G957" s="9">
        <v>583998323</v>
      </c>
      <c r="H957" s="10">
        <v>2529647255</v>
      </c>
      <c r="I957" s="11">
        <v>28680</v>
      </c>
    </row>
    <row r="958" spans="1:9" x14ac:dyDescent="0.25">
      <c r="A958" s="5">
        <v>995863</v>
      </c>
      <c r="B958" s="6" t="s">
        <v>966</v>
      </c>
      <c r="C958" s="19" t="s">
        <v>1024</v>
      </c>
      <c r="D958" s="7">
        <v>38147</v>
      </c>
      <c r="E958" s="7" t="s">
        <v>7</v>
      </c>
      <c r="F958" s="8">
        <v>178642</v>
      </c>
      <c r="G958" s="9">
        <v>466995783</v>
      </c>
      <c r="H958" s="10">
        <v>2122827388</v>
      </c>
      <c r="I958" s="11">
        <v>11941</v>
      </c>
    </row>
    <row r="959" spans="1:9" x14ac:dyDescent="0.25">
      <c r="A959" s="5">
        <v>779374</v>
      </c>
      <c r="B959" s="6" t="s">
        <v>967</v>
      </c>
      <c r="C959" s="19" t="s">
        <v>1018</v>
      </c>
      <c r="D959" s="7">
        <v>35156</v>
      </c>
      <c r="E959" s="7" t="s">
        <v>6</v>
      </c>
      <c r="F959" s="8">
        <v>173380</v>
      </c>
      <c r="G959" s="9">
        <v>636312637</v>
      </c>
      <c r="H959" s="10">
        <v>2172934309</v>
      </c>
      <c r="I959" s="11">
        <v>61101</v>
      </c>
    </row>
    <row r="960" spans="1:9" x14ac:dyDescent="0.25">
      <c r="A960" s="5">
        <v>587639</v>
      </c>
      <c r="B960" s="6" t="s">
        <v>968</v>
      </c>
      <c r="C960" s="19" t="s">
        <v>1018</v>
      </c>
      <c r="D960" s="7">
        <v>41752</v>
      </c>
      <c r="E960" s="7" t="s">
        <v>7</v>
      </c>
      <c r="F960" s="8">
        <v>72749</v>
      </c>
      <c r="G960" s="9">
        <v>677226704</v>
      </c>
      <c r="H960" s="10">
        <v>2255442407</v>
      </c>
      <c r="I960" s="11">
        <v>70185</v>
      </c>
    </row>
    <row r="961" spans="1:9" x14ac:dyDescent="0.25">
      <c r="A961" s="5">
        <v>964222</v>
      </c>
      <c r="B961" s="6" t="s">
        <v>969</v>
      </c>
      <c r="C961" s="19" t="s">
        <v>1022</v>
      </c>
      <c r="D961" s="7">
        <v>32098</v>
      </c>
      <c r="E961" s="7" t="s">
        <v>7</v>
      </c>
      <c r="F961" s="8">
        <v>73888</v>
      </c>
      <c r="G961" s="9">
        <v>416679779</v>
      </c>
      <c r="H961" s="10">
        <v>7013669793</v>
      </c>
      <c r="I961" s="11">
        <v>58029</v>
      </c>
    </row>
    <row r="962" spans="1:9" x14ac:dyDescent="0.25">
      <c r="A962" s="5">
        <v>597006</v>
      </c>
      <c r="B962" s="6" t="s">
        <v>970</v>
      </c>
      <c r="C962" s="19" t="s">
        <v>1016</v>
      </c>
      <c r="D962" s="7">
        <v>32057</v>
      </c>
      <c r="E962" s="7" t="s">
        <v>7</v>
      </c>
      <c r="F962" s="8">
        <v>42726</v>
      </c>
      <c r="G962" s="9">
        <v>241990661</v>
      </c>
      <c r="H962" s="10">
        <v>2289895956</v>
      </c>
      <c r="I962" s="11">
        <v>39172</v>
      </c>
    </row>
    <row r="963" spans="1:9" x14ac:dyDescent="0.25">
      <c r="A963" s="5">
        <v>688836</v>
      </c>
      <c r="B963" s="6" t="s">
        <v>971</v>
      </c>
      <c r="C963" s="19" t="s">
        <v>1022</v>
      </c>
      <c r="D963" s="7">
        <v>42852</v>
      </c>
      <c r="E963" s="7" t="s">
        <v>6</v>
      </c>
      <c r="F963" s="8">
        <v>129446</v>
      </c>
      <c r="G963" s="9">
        <v>752092442</v>
      </c>
      <c r="H963" s="10">
        <v>3032711917</v>
      </c>
      <c r="I963" s="11">
        <v>80465</v>
      </c>
    </row>
    <row r="964" spans="1:9" x14ac:dyDescent="0.25">
      <c r="A964" s="5">
        <v>498361</v>
      </c>
      <c r="B964" s="6" t="s">
        <v>972</v>
      </c>
      <c r="C964" s="19" t="s">
        <v>1016</v>
      </c>
      <c r="D964" s="7">
        <v>39308</v>
      </c>
      <c r="E964" s="7" t="s">
        <v>7</v>
      </c>
      <c r="F964" s="8">
        <v>159589</v>
      </c>
      <c r="G964" s="9">
        <v>322118121</v>
      </c>
      <c r="H964" s="10">
        <v>2159542885</v>
      </c>
      <c r="I964" s="11">
        <v>18501</v>
      </c>
    </row>
    <row r="965" spans="1:9" x14ac:dyDescent="0.25">
      <c r="A965" s="5">
        <v>759183</v>
      </c>
      <c r="B965" s="6" t="s">
        <v>973</v>
      </c>
      <c r="C965" s="19" t="s">
        <v>1029</v>
      </c>
      <c r="D965" s="7">
        <v>40683</v>
      </c>
      <c r="E965" s="7" t="s">
        <v>7</v>
      </c>
      <c r="F965" s="8">
        <v>148251</v>
      </c>
      <c r="G965" s="9">
        <v>490291098</v>
      </c>
      <c r="H965" s="10">
        <v>4232503418</v>
      </c>
      <c r="I965" s="11">
        <v>38109</v>
      </c>
    </row>
    <row r="966" spans="1:9" x14ac:dyDescent="0.25">
      <c r="A966" s="5">
        <v>186298</v>
      </c>
      <c r="B966" s="6" t="s">
        <v>974</v>
      </c>
      <c r="C966" s="19" t="s">
        <v>1029</v>
      </c>
      <c r="D966" s="7">
        <v>33804</v>
      </c>
      <c r="E966" s="7" t="s">
        <v>7</v>
      </c>
      <c r="F966" s="8">
        <v>134990</v>
      </c>
      <c r="G966" s="9">
        <v>562999605</v>
      </c>
      <c r="H966" s="10">
        <v>3169475074</v>
      </c>
      <c r="I966" s="11">
        <v>67236</v>
      </c>
    </row>
    <row r="967" spans="1:9" x14ac:dyDescent="0.25">
      <c r="A967" s="5">
        <v>776211</v>
      </c>
      <c r="B967" s="6" t="s">
        <v>975</v>
      </c>
      <c r="C967" s="19" t="s">
        <v>1025</v>
      </c>
      <c r="D967" s="7">
        <v>37801</v>
      </c>
      <c r="E967" s="7" t="s">
        <v>7</v>
      </c>
      <c r="F967" s="8">
        <v>66599</v>
      </c>
      <c r="G967" s="9">
        <v>4136661</v>
      </c>
      <c r="H967" s="10">
        <v>2027446568</v>
      </c>
      <c r="I967" s="11">
        <v>20544</v>
      </c>
    </row>
    <row r="968" spans="1:9" x14ac:dyDescent="0.25">
      <c r="A968" s="5">
        <v>337146</v>
      </c>
      <c r="B968" s="6" t="s">
        <v>976</v>
      </c>
      <c r="C968" s="19" t="s">
        <v>1030</v>
      </c>
      <c r="D968" s="7">
        <v>38956</v>
      </c>
      <c r="E968" s="7" t="s">
        <v>6</v>
      </c>
      <c r="F968" s="8">
        <v>66293</v>
      </c>
      <c r="G968" s="9">
        <v>764299584</v>
      </c>
      <c r="H968" s="10">
        <v>2109066433</v>
      </c>
      <c r="I968" s="11">
        <v>78212</v>
      </c>
    </row>
    <row r="969" spans="1:9" x14ac:dyDescent="0.25">
      <c r="A969" s="5">
        <v>273427</v>
      </c>
      <c r="B969" s="6" t="s">
        <v>977</v>
      </c>
      <c r="C969" s="19" t="s">
        <v>1016</v>
      </c>
      <c r="D969" s="7">
        <v>39319</v>
      </c>
      <c r="E969" s="7" t="s">
        <v>6</v>
      </c>
      <c r="F969" s="8">
        <v>193647</v>
      </c>
      <c r="G969" s="9">
        <v>282155642</v>
      </c>
      <c r="H969" s="10">
        <v>2188488169</v>
      </c>
      <c r="I969" s="11">
        <v>55073</v>
      </c>
    </row>
    <row r="970" spans="1:9" x14ac:dyDescent="0.25">
      <c r="A970" s="5">
        <v>329548</v>
      </c>
      <c r="B970" s="6" t="s">
        <v>978</v>
      </c>
      <c r="C970" s="19" t="s">
        <v>1028</v>
      </c>
      <c r="D970" s="7">
        <v>42944</v>
      </c>
      <c r="E970" s="7" t="s">
        <v>7</v>
      </c>
      <c r="F970" s="8">
        <v>102279</v>
      </c>
      <c r="G970" s="9">
        <v>623852895</v>
      </c>
      <c r="H970" s="10">
        <v>5032447905</v>
      </c>
      <c r="I970" s="11">
        <v>97114</v>
      </c>
    </row>
    <row r="971" spans="1:9" x14ac:dyDescent="0.25">
      <c r="A971" s="5">
        <v>955183</v>
      </c>
      <c r="B971" s="6" t="s">
        <v>979</v>
      </c>
      <c r="C971" s="19" t="s">
        <v>1011</v>
      </c>
      <c r="D971" s="7">
        <v>42745</v>
      </c>
      <c r="E971" s="7" t="s">
        <v>7</v>
      </c>
      <c r="F971" s="8">
        <v>54302</v>
      </c>
      <c r="G971" s="9">
        <v>327117801</v>
      </c>
      <c r="H971" s="10">
        <v>4799584553</v>
      </c>
      <c r="I971" s="11">
        <v>71945</v>
      </c>
    </row>
    <row r="972" spans="1:9" x14ac:dyDescent="0.25">
      <c r="A972" s="5">
        <v>862947</v>
      </c>
      <c r="B972" s="6" t="s">
        <v>980</v>
      </c>
      <c r="C972" s="19" t="s">
        <v>1011</v>
      </c>
      <c r="D972" s="7">
        <v>38488</v>
      </c>
      <c r="E972" s="7" t="s">
        <v>8</v>
      </c>
      <c r="F972" s="8">
        <v>154473</v>
      </c>
      <c r="G972" s="9">
        <v>44153638</v>
      </c>
      <c r="H972" s="10">
        <v>4059022464</v>
      </c>
      <c r="I972" s="11">
        <v>74646</v>
      </c>
    </row>
    <row r="973" spans="1:9" x14ac:dyDescent="0.25">
      <c r="A973" s="5">
        <v>174542</v>
      </c>
      <c r="B973" s="6" t="s">
        <v>981</v>
      </c>
      <c r="C973" s="19" t="s">
        <v>1025</v>
      </c>
      <c r="D973" s="7">
        <v>42173</v>
      </c>
      <c r="E973" s="7" t="s">
        <v>9</v>
      </c>
      <c r="F973" s="8">
        <v>135242</v>
      </c>
      <c r="G973" s="9">
        <v>120986307</v>
      </c>
      <c r="H973" s="10">
        <v>2298206585</v>
      </c>
      <c r="I973" s="11">
        <v>31322</v>
      </c>
    </row>
    <row r="974" spans="1:9" x14ac:dyDescent="0.25">
      <c r="A974" s="5">
        <v>857324</v>
      </c>
      <c r="B974" s="6" t="s">
        <v>982</v>
      </c>
      <c r="C974" s="19" t="s">
        <v>1010</v>
      </c>
      <c r="D974" s="7">
        <v>39797</v>
      </c>
      <c r="E974" s="7" t="s">
        <v>7</v>
      </c>
      <c r="F974" s="8">
        <v>179095</v>
      </c>
      <c r="G974" s="9">
        <v>266996589</v>
      </c>
      <c r="H974" s="10">
        <v>2166960115</v>
      </c>
      <c r="I974" s="11">
        <v>44599</v>
      </c>
    </row>
    <row r="975" spans="1:9" x14ac:dyDescent="0.25">
      <c r="A975" s="5">
        <v>678498</v>
      </c>
      <c r="B975" s="6" t="s">
        <v>983</v>
      </c>
      <c r="C975" s="19" t="s">
        <v>1021</v>
      </c>
      <c r="D975" s="7">
        <v>42574</v>
      </c>
      <c r="E975" s="7" t="s">
        <v>7</v>
      </c>
      <c r="F975" s="8">
        <v>159050</v>
      </c>
      <c r="G975" s="9">
        <v>258990396</v>
      </c>
      <c r="H975" s="10">
        <v>2106834660</v>
      </c>
      <c r="I975" s="11">
        <v>76253</v>
      </c>
    </row>
    <row r="976" spans="1:9" x14ac:dyDescent="0.25">
      <c r="A976" s="5">
        <v>661971</v>
      </c>
      <c r="B976" s="6" t="s">
        <v>984</v>
      </c>
      <c r="C976" s="19" t="s">
        <v>1031</v>
      </c>
      <c r="D976" s="7">
        <v>36289</v>
      </c>
      <c r="E976" s="7" t="s">
        <v>9</v>
      </c>
      <c r="F976" s="8">
        <v>154645</v>
      </c>
      <c r="G976" s="9">
        <v>359081106</v>
      </c>
      <c r="H976" s="10">
        <v>2282692893</v>
      </c>
      <c r="I976" s="11">
        <v>39194</v>
      </c>
    </row>
    <row r="977" spans="1:9" x14ac:dyDescent="0.25">
      <c r="A977" s="5">
        <v>537235</v>
      </c>
      <c r="B977" s="6" t="s">
        <v>985</v>
      </c>
      <c r="C977" s="19" t="s">
        <v>1011</v>
      </c>
      <c r="D977" s="7">
        <v>41161</v>
      </c>
      <c r="E977" s="7" t="s">
        <v>6</v>
      </c>
      <c r="F977" s="8">
        <v>191484</v>
      </c>
      <c r="G977" s="9">
        <v>389330522</v>
      </c>
      <c r="H977" s="10">
        <v>2032483705</v>
      </c>
      <c r="I977" s="11">
        <v>6468</v>
      </c>
    </row>
    <row r="978" spans="1:9" x14ac:dyDescent="0.25">
      <c r="A978" s="5">
        <v>712170</v>
      </c>
      <c r="B978" s="6" t="s">
        <v>986</v>
      </c>
      <c r="C978" s="19" t="s">
        <v>1015</v>
      </c>
      <c r="D978" s="7">
        <v>42917</v>
      </c>
      <c r="E978" s="7" t="s">
        <v>7</v>
      </c>
      <c r="F978" s="8">
        <v>40096</v>
      </c>
      <c r="G978" s="9">
        <v>750207529</v>
      </c>
      <c r="H978" s="10">
        <v>2172419866</v>
      </c>
      <c r="I978" s="11">
        <v>61468</v>
      </c>
    </row>
    <row r="979" spans="1:9" x14ac:dyDescent="0.25">
      <c r="A979" s="5">
        <v>285184</v>
      </c>
      <c r="B979" s="6" t="s">
        <v>987</v>
      </c>
      <c r="C979" s="19" t="s">
        <v>1032</v>
      </c>
      <c r="D979" s="7">
        <v>39853</v>
      </c>
      <c r="E979" s="7" t="s">
        <v>6</v>
      </c>
      <c r="F979" s="8">
        <v>46866</v>
      </c>
      <c r="G979" s="9">
        <v>333116014</v>
      </c>
      <c r="H979" s="10">
        <v>5053168178</v>
      </c>
      <c r="I979" s="11">
        <v>87750</v>
      </c>
    </row>
    <row r="980" spans="1:9" x14ac:dyDescent="0.25">
      <c r="A980" s="5">
        <v>994907</v>
      </c>
      <c r="B980" s="6" t="s">
        <v>988</v>
      </c>
      <c r="C980" s="19" t="s">
        <v>1010</v>
      </c>
      <c r="D980" s="7">
        <v>42909</v>
      </c>
      <c r="E980" s="7" t="s">
        <v>6</v>
      </c>
      <c r="F980" s="8">
        <v>198733</v>
      </c>
      <c r="G980" s="9">
        <v>314356095</v>
      </c>
      <c r="H980" s="10">
        <v>2395582134</v>
      </c>
      <c r="I980" s="11">
        <v>32266</v>
      </c>
    </row>
    <row r="981" spans="1:9" x14ac:dyDescent="0.25">
      <c r="A981" s="5">
        <v>523887</v>
      </c>
      <c r="B981" s="6" t="s">
        <v>989</v>
      </c>
      <c r="C981" s="19" t="s">
        <v>1029</v>
      </c>
      <c r="D981" s="7">
        <v>38346</v>
      </c>
      <c r="E981" s="7" t="s">
        <v>8</v>
      </c>
      <c r="F981" s="8">
        <v>176601</v>
      </c>
      <c r="G981" s="9">
        <v>42155241</v>
      </c>
      <c r="H981" s="10">
        <v>2164417069</v>
      </c>
      <c r="I981" s="11">
        <v>45350</v>
      </c>
    </row>
    <row r="982" spans="1:9" x14ac:dyDescent="0.25">
      <c r="A982" s="5">
        <v>684722</v>
      </c>
      <c r="B982" s="6" t="s">
        <v>990</v>
      </c>
      <c r="C982" s="19" t="s">
        <v>1011</v>
      </c>
      <c r="D982" s="7">
        <v>41941</v>
      </c>
      <c r="E982" s="7" t="s">
        <v>6</v>
      </c>
      <c r="F982" s="8">
        <v>92597</v>
      </c>
      <c r="G982" s="9">
        <v>103028337</v>
      </c>
      <c r="H982" s="10">
        <v>2524447824</v>
      </c>
      <c r="I982" s="11">
        <v>27527</v>
      </c>
    </row>
    <row r="983" spans="1:9" x14ac:dyDescent="0.25">
      <c r="A983" s="5">
        <v>792224</v>
      </c>
      <c r="B983" s="6" t="s">
        <v>991</v>
      </c>
      <c r="C983" s="19" t="s">
        <v>1018</v>
      </c>
      <c r="D983" s="7">
        <v>41574</v>
      </c>
      <c r="E983" s="7" t="s">
        <v>6</v>
      </c>
      <c r="F983" s="8">
        <v>65809</v>
      </c>
      <c r="G983" s="9">
        <v>759128254</v>
      </c>
      <c r="H983" s="10">
        <v>3035788897</v>
      </c>
      <c r="I983" s="11">
        <v>80420</v>
      </c>
    </row>
    <row r="984" spans="1:9" x14ac:dyDescent="0.25">
      <c r="A984" s="5">
        <v>199699</v>
      </c>
      <c r="B984" s="6" t="s">
        <v>992</v>
      </c>
      <c r="C984" s="19" t="s">
        <v>1010</v>
      </c>
      <c r="D984" s="7">
        <v>38891</v>
      </c>
      <c r="E984" s="7" t="s">
        <v>6</v>
      </c>
      <c r="F984" s="8">
        <v>132568</v>
      </c>
      <c r="G984" s="9">
        <v>313350994</v>
      </c>
      <c r="H984" s="10">
        <v>2284477099</v>
      </c>
      <c r="I984" s="11">
        <v>38878</v>
      </c>
    </row>
    <row r="985" spans="1:9" x14ac:dyDescent="0.25">
      <c r="A985" s="5">
        <v>953997</v>
      </c>
      <c r="B985" s="6" t="s">
        <v>993</v>
      </c>
      <c r="C985" s="19" t="s">
        <v>1010</v>
      </c>
      <c r="D985" s="7">
        <v>41316</v>
      </c>
      <c r="E985" s="7" t="s">
        <v>6</v>
      </c>
      <c r="F985" s="8">
        <v>123103</v>
      </c>
      <c r="G985" s="9">
        <v>360081956</v>
      </c>
      <c r="H985" s="10">
        <v>2168326715</v>
      </c>
      <c r="I985" s="11">
        <v>45683</v>
      </c>
    </row>
    <row r="986" spans="1:9" x14ac:dyDescent="0.25">
      <c r="A986" s="5">
        <v>149818</v>
      </c>
      <c r="B986" s="6" t="s">
        <v>994</v>
      </c>
      <c r="C986" s="19" t="s">
        <v>1011</v>
      </c>
      <c r="D986" s="7">
        <v>42544</v>
      </c>
      <c r="E986" s="7" t="s">
        <v>6</v>
      </c>
      <c r="F986" s="8">
        <v>89068</v>
      </c>
      <c r="G986" s="9">
        <v>144232416</v>
      </c>
      <c r="H986" s="10">
        <v>2294947152</v>
      </c>
      <c r="I986" s="11">
        <v>31548</v>
      </c>
    </row>
    <row r="987" spans="1:9" x14ac:dyDescent="0.25">
      <c r="A987" s="5">
        <v>352882</v>
      </c>
      <c r="B987" s="6" t="s">
        <v>995</v>
      </c>
      <c r="C987" s="19" t="s">
        <v>1016</v>
      </c>
      <c r="D987" s="7">
        <v>42615</v>
      </c>
      <c r="E987" s="7" t="s">
        <v>6</v>
      </c>
      <c r="F987" s="8">
        <v>128467</v>
      </c>
      <c r="G987" s="9">
        <v>655367746</v>
      </c>
      <c r="H987" s="10">
        <v>3169123105</v>
      </c>
      <c r="I987" s="11">
        <v>66201</v>
      </c>
    </row>
    <row r="988" spans="1:9" x14ac:dyDescent="0.25">
      <c r="A988" s="5">
        <v>760995</v>
      </c>
      <c r="B988" s="6" t="s">
        <v>996</v>
      </c>
      <c r="C988" s="19" t="s">
        <v>1015</v>
      </c>
      <c r="D988" s="7">
        <v>41726</v>
      </c>
      <c r="E988" s="7" t="s">
        <v>7</v>
      </c>
      <c r="F988" s="8">
        <v>148387</v>
      </c>
      <c r="G988" s="9">
        <v>244991471</v>
      </c>
      <c r="H988" s="10">
        <v>4795387205</v>
      </c>
      <c r="I988" s="11">
        <v>71833</v>
      </c>
    </row>
    <row r="989" spans="1:9" x14ac:dyDescent="0.25">
      <c r="A989" s="5">
        <v>873626</v>
      </c>
      <c r="B989" s="6" t="s">
        <v>997</v>
      </c>
      <c r="C989" s="19" t="s">
        <v>1011</v>
      </c>
      <c r="D989" s="7">
        <v>39411</v>
      </c>
      <c r="E989" s="7" t="s">
        <v>6</v>
      </c>
      <c r="F989" s="8">
        <v>144280</v>
      </c>
      <c r="G989" s="9">
        <v>431991687</v>
      </c>
      <c r="H989" s="10">
        <v>3042795182</v>
      </c>
      <c r="I989" s="11">
        <v>25083</v>
      </c>
    </row>
    <row r="990" spans="1:9" x14ac:dyDescent="0.25">
      <c r="A990" s="5">
        <v>247051</v>
      </c>
      <c r="B990" s="6" t="s">
        <v>998</v>
      </c>
      <c r="C990" s="19" t="s">
        <v>1023</v>
      </c>
      <c r="D990" s="7">
        <v>40407</v>
      </c>
      <c r="E990" s="7" t="s">
        <v>7</v>
      </c>
      <c r="F990" s="8">
        <v>179637</v>
      </c>
      <c r="G990" s="9">
        <v>210848950</v>
      </c>
      <c r="H990" s="10">
        <v>2074073515</v>
      </c>
      <c r="I990" s="11">
        <v>4456</v>
      </c>
    </row>
    <row r="991" spans="1:9" x14ac:dyDescent="0.25">
      <c r="A991" s="5">
        <v>715045</v>
      </c>
      <c r="B991" s="6" t="s">
        <v>999</v>
      </c>
      <c r="C991" s="19" t="s">
        <v>1015</v>
      </c>
      <c r="D991" s="7">
        <v>42784</v>
      </c>
      <c r="E991" s="7" t="s">
        <v>8</v>
      </c>
      <c r="F991" s="8">
        <v>74456</v>
      </c>
      <c r="G991" s="9">
        <v>412997151</v>
      </c>
      <c r="H991" s="10">
        <v>4798929591</v>
      </c>
      <c r="I991" s="11">
        <v>72053</v>
      </c>
    </row>
    <row r="992" spans="1:9" x14ac:dyDescent="0.25">
      <c r="A992" s="5">
        <v>601808</v>
      </c>
      <c r="B992" s="6" t="s">
        <v>1000</v>
      </c>
      <c r="C992" s="19" t="s">
        <v>1013</v>
      </c>
      <c r="D992" s="7">
        <v>42049</v>
      </c>
      <c r="E992" s="7" t="s">
        <v>7</v>
      </c>
      <c r="F992" s="8">
        <v>177331</v>
      </c>
      <c r="G992" s="9">
        <v>267991476</v>
      </c>
      <c r="H992" s="10">
        <v>3088574365</v>
      </c>
      <c r="I992" s="11">
        <v>68326</v>
      </c>
    </row>
    <row r="993" spans="1:9" x14ac:dyDescent="0.25">
      <c r="A993" s="5">
        <v>569286</v>
      </c>
      <c r="B993" s="6" t="s">
        <v>1001</v>
      </c>
      <c r="C993" s="19" t="s">
        <v>1015</v>
      </c>
      <c r="D993" s="7">
        <v>39751</v>
      </c>
      <c r="E993" s="7" t="s">
        <v>7</v>
      </c>
      <c r="F993" s="8">
        <v>176707</v>
      </c>
      <c r="G993" s="9">
        <v>179869985</v>
      </c>
      <c r="H993" s="10">
        <v>2368647510</v>
      </c>
      <c r="I993" s="11">
        <v>22402</v>
      </c>
    </row>
    <row r="994" spans="1:9" x14ac:dyDescent="0.25">
      <c r="A994" s="5">
        <v>172440</v>
      </c>
      <c r="B994" s="6" t="s">
        <v>1002</v>
      </c>
      <c r="C994" s="19" t="s">
        <v>1011</v>
      </c>
      <c r="D994" s="7">
        <v>42907</v>
      </c>
      <c r="E994" s="7" t="s">
        <v>7</v>
      </c>
      <c r="F994" s="8">
        <v>84585</v>
      </c>
      <c r="G994" s="9">
        <v>312357906</v>
      </c>
      <c r="H994" s="10">
        <v>2092215075</v>
      </c>
      <c r="I994" s="11">
        <v>91051</v>
      </c>
    </row>
    <row r="995" spans="1:9" x14ac:dyDescent="0.25">
      <c r="A995" s="5">
        <v>568435</v>
      </c>
      <c r="B995" s="6" t="s">
        <v>1003</v>
      </c>
      <c r="C995" s="19" t="s">
        <v>1031</v>
      </c>
      <c r="D995" s="7">
        <v>39454</v>
      </c>
      <c r="E995" s="7" t="s">
        <v>7</v>
      </c>
      <c r="F995" s="8">
        <v>72930</v>
      </c>
      <c r="G995" s="9">
        <v>64026162</v>
      </c>
      <c r="H995" s="10">
        <v>2626969171</v>
      </c>
      <c r="I995" s="11">
        <v>53149</v>
      </c>
    </row>
    <row r="996" spans="1:9" x14ac:dyDescent="0.25">
      <c r="A996" s="5">
        <v>597409</v>
      </c>
      <c r="B996" s="6" t="s">
        <v>1004</v>
      </c>
      <c r="C996" s="19" t="s">
        <v>1017</v>
      </c>
      <c r="D996" s="7">
        <v>40242</v>
      </c>
      <c r="E996" s="7" t="s">
        <v>9</v>
      </c>
      <c r="F996" s="8">
        <v>121949</v>
      </c>
      <c r="G996" s="9">
        <v>56028240</v>
      </c>
      <c r="H996" s="10">
        <v>2316290498</v>
      </c>
      <c r="I996" s="11">
        <v>49325</v>
      </c>
    </row>
    <row r="997" spans="1:9" x14ac:dyDescent="0.25">
      <c r="A997" s="5">
        <v>359608</v>
      </c>
      <c r="B997" s="6" t="s">
        <v>1005</v>
      </c>
      <c r="C997" s="19" t="s">
        <v>1016</v>
      </c>
      <c r="D997" s="7">
        <v>36942</v>
      </c>
      <c r="E997" s="7" t="s">
        <v>7</v>
      </c>
      <c r="F997" s="8">
        <v>82734</v>
      </c>
      <c r="G997" s="9">
        <v>343111935</v>
      </c>
      <c r="H997" s="10">
        <v>2099126705</v>
      </c>
      <c r="I997" s="11">
        <v>95381</v>
      </c>
    </row>
    <row r="998" spans="1:9" x14ac:dyDescent="0.25">
      <c r="A998" s="5">
        <v>803426</v>
      </c>
      <c r="B998" s="6" t="s">
        <v>1006</v>
      </c>
      <c r="C998" s="19" t="s">
        <v>1029</v>
      </c>
      <c r="D998" s="7">
        <v>40983</v>
      </c>
      <c r="E998" s="7" t="s">
        <v>8</v>
      </c>
      <c r="F998" s="8">
        <v>66854</v>
      </c>
      <c r="G998" s="9">
        <v>336115030</v>
      </c>
      <c r="H998" s="10">
        <v>2032249056</v>
      </c>
      <c r="I998" s="11">
        <v>6910</v>
      </c>
    </row>
    <row r="999" spans="1:9" x14ac:dyDescent="0.25">
      <c r="A999" s="5">
        <v>669618</v>
      </c>
      <c r="B999" s="6" t="s">
        <v>1007</v>
      </c>
      <c r="C999" s="19" t="s">
        <v>1031</v>
      </c>
      <c r="D999" s="7">
        <v>29237</v>
      </c>
      <c r="E999" s="7" t="s">
        <v>7</v>
      </c>
      <c r="F999" s="8">
        <v>105069</v>
      </c>
      <c r="G999" s="9">
        <v>101026501</v>
      </c>
      <c r="H999" s="10">
        <v>4059702341</v>
      </c>
      <c r="I999" s="11">
        <v>7376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C012C-13ED-46E1-8C20-9871BC8F2090}">
  <dimension ref="A1:I999"/>
  <sheetViews>
    <sheetView workbookViewId="0">
      <selection activeCell="D1" sqref="D1"/>
    </sheetView>
  </sheetViews>
  <sheetFormatPr defaultRowHeight="15" x14ac:dyDescent="0.25"/>
  <cols>
    <col min="1" max="1" width="9.42578125" bestFit="1" customWidth="1"/>
    <col min="2" max="2" width="20.42578125" customWidth="1"/>
    <col min="3" max="3" width="35.5703125" bestFit="1" customWidth="1"/>
    <col min="4" max="4" width="16.5703125" bestFit="1" customWidth="1"/>
    <col min="5" max="5" width="16.5703125" customWidth="1"/>
    <col min="6" max="6" width="11.5703125" style="1" bestFit="1" customWidth="1"/>
    <col min="7" max="7" width="11.42578125" style="2" bestFit="1" customWidth="1"/>
    <col min="8" max="8" width="13.7109375" style="3" bestFit="1" customWidth="1"/>
    <col min="9" max="9" width="10.7109375" style="4" bestFit="1" customWidth="1"/>
  </cols>
  <sheetData>
    <row r="1" spans="1:9" x14ac:dyDescent="0.25">
      <c r="A1" s="12" t="s">
        <v>0</v>
      </c>
      <c r="B1" s="13" t="s">
        <v>1008</v>
      </c>
      <c r="C1" s="13" t="s">
        <v>1009</v>
      </c>
      <c r="D1" s="13" t="s">
        <v>1</v>
      </c>
      <c r="E1" s="13" t="s">
        <v>6</v>
      </c>
      <c r="F1" s="14" t="s">
        <v>2</v>
      </c>
      <c r="G1" s="15" t="s">
        <v>3</v>
      </c>
      <c r="H1" s="16" t="s">
        <v>4</v>
      </c>
      <c r="I1" s="17" t="s">
        <v>5</v>
      </c>
    </row>
    <row r="2" spans="1:9" x14ac:dyDescent="0.25">
      <c r="A2" s="5">
        <v>412317</v>
      </c>
      <c r="B2" s="6" t="s">
        <v>10</v>
      </c>
      <c r="C2" s="19" t="s">
        <v>1010</v>
      </c>
      <c r="D2" s="7">
        <v>42821</v>
      </c>
      <c r="E2" s="20" t="s">
        <v>6</v>
      </c>
      <c r="F2" s="8">
        <v>161045</v>
      </c>
      <c r="G2" s="9">
        <v>215910004</v>
      </c>
      <c r="H2" s="10">
        <v>2707494774</v>
      </c>
      <c r="I2" s="11">
        <v>40501</v>
      </c>
    </row>
    <row r="3" spans="1:9" x14ac:dyDescent="0.25">
      <c r="A3" s="5">
        <v>621375</v>
      </c>
      <c r="B3" s="6" t="s">
        <v>11</v>
      </c>
      <c r="C3" s="19" t="s">
        <v>1011</v>
      </c>
      <c r="D3" s="7">
        <v>37677</v>
      </c>
      <c r="E3" s="18" t="s">
        <v>9</v>
      </c>
      <c r="F3" s="8">
        <v>142616</v>
      </c>
      <c r="G3" s="9">
        <v>534711053</v>
      </c>
      <c r="H3" s="10">
        <v>2196238216</v>
      </c>
      <c r="I3" s="11">
        <v>46321</v>
      </c>
    </row>
    <row r="4" spans="1:9" x14ac:dyDescent="0.25">
      <c r="A4" s="5">
        <v>787549</v>
      </c>
      <c r="B4" s="6" t="s">
        <v>12</v>
      </c>
      <c r="C4" s="19" t="s">
        <v>1012</v>
      </c>
      <c r="D4" s="7">
        <v>42654</v>
      </c>
      <c r="E4" s="18" t="s">
        <v>7</v>
      </c>
      <c r="F4" s="8">
        <v>135706</v>
      </c>
      <c r="G4" s="9">
        <v>644296396</v>
      </c>
      <c r="H4" s="10">
        <v>9076778486</v>
      </c>
      <c r="I4" s="11">
        <v>99709</v>
      </c>
    </row>
    <row r="5" spans="1:9" x14ac:dyDescent="0.25">
      <c r="A5" s="5">
        <v>520092</v>
      </c>
      <c r="B5" s="6" t="s">
        <v>13</v>
      </c>
      <c r="C5" s="19" t="s">
        <v>1013</v>
      </c>
      <c r="D5" s="7">
        <v>41970</v>
      </c>
      <c r="E5" s="18" t="s">
        <v>7</v>
      </c>
      <c r="F5" s="8">
        <v>173027</v>
      </c>
      <c r="G5" s="9">
        <v>37742595</v>
      </c>
      <c r="H5" s="10">
        <v>2365978196</v>
      </c>
      <c r="I5" s="11">
        <v>20134</v>
      </c>
    </row>
    <row r="6" spans="1:9" x14ac:dyDescent="0.25">
      <c r="A6" s="5">
        <v>795934</v>
      </c>
      <c r="B6" s="6" t="s">
        <v>14</v>
      </c>
      <c r="C6" s="19" t="s">
        <v>1014</v>
      </c>
      <c r="D6" s="7">
        <v>38678</v>
      </c>
      <c r="E6" s="18" t="s">
        <v>8</v>
      </c>
      <c r="F6" s="8">
        <v>41287</v>
      </c>
      <c r="G6" s="9">
        <v>541836362</v>
      </c>
      <c r="H6" s="10">
        <v>2103961493</v>
      </c>
      <c r="I6" s="11">
        <v>77661</v>
      </c>
    </row>
    <row r="7" spans="1:9" x14ac:dyDescent="0.25">
      <c r="A7" s="5">
        <v>159108</v>
      </c>
      <c r="B7" s="6" t="s">
        <v>15</v>
      </c>
      <c r="C7" s="19" t="s">
        <v>1015</v>
      </c>
      <c r="D7" s="7">
        <v>36456</v>
      </c>
      <c r="E7" s="20" t="s">
        <v>6</v>
      </c>
      <c r="F7" s="8">
        <v>85833</v>
      </c>
      <c r="G7" s="9">
        <v>673487003</v>
      </c>
      <c r="H7" s="10">
        <v>2363736712</v>
      </c>
      <c r="I7" s="11">
        <v>20171</v>
      </c>
    </row>
    <row r="8" spans="1:9" x14ac:dyDescent="0.25">
      <c r="A8" s="5">
        <v>330816</v>
      </c>
      <c r="B8" s="6" t="s">
        <v>16</v>
      </c>
      <c r="C8" s="19" t="s">
        <v>1011</v>
      </c>
      <c r="D8" s="7">
        <v>30348</v>
      </c>
      <c r="E8" s="18" t="s">
        <v>7</v>
      </c>
      <c r="F8" s="8">
        <v>154216</v>
      </c>
      <c r="G8" s="9">
        <v>600998437</v>
      </c>
      <c r="H8" s="10">
        <v>4237961535</v>
      </c>
      <c r="I8" s="11">
        <v>37361</v>
      </c>
    </row>
    <row r="9" spans="1:9" x14ac:dyDescent="0.25">
      <c r="A9" s="5">
        <v>532002</v>
      </c>
      <c r="B9" s="6" t="s">
        <v>17</v>
      </c>
      <c r="C9" s="19" t="s">
        <v>1015</v>
      </c>
      <c r="D9" s="7">
        <v>38820</v>
      </c>
      <c r="E9" s="18" t="s">
        <v>7</v>
      </c>
      <c r="F9" s="8">
        <v>133003</v>
      </c>
      <c r="G9" s="9">
        <v>177867347</v>
      </c>
      <c r="H9" s="10">
        <v>2179100644</v>
      </c>
      <c r="I9" s="11">
        <v>62712</v>
      </c>
    </row>
    <row r="10" spans="1:9" x14ac:dyDescent="0.25">
      <c r="A10" s="5">
        <v>612850</v>
      </c>
      <c r="B10" s="6" t="s">
        <v>18</v>
      </c>
      <c r="C10" s="19" t="s">
        <v>1011</v>
      </c>
      <c r="D10" s="7">
        <v>39557</v>
      </c>
      <c r="E10" s="18" t="s">
        <v>8</v>
      </c>
      <c r="F10" s="8">
        <v>154836</v>
      </c>
      <c r="G10" s="9">
        <v>700186519</v>
      </c>
      <c r="H10" s="10">
        <v>2159705881</v>
      </c>
      <c r="I10" s="11">
        <v>17752</v>
      </c>
    </row>
    <row r="11" spans="1:9" x14ac:dyDescent="0.25">
      <c r="A11" s="5">
        <v>483751</v>
      </c>
      <c r="B11" s="6" t="s">
        <v>19</v>
      </c>
      <c r="C11" s="19" t="s">
        <v>1016</v>
      </c>
      <c r="D11" s="7">
        <v>42833</v>
      </c>
      <c r="E11" s="18" t="s">
        <v>7</v>
      </c>
      <c r="F11" s="8">
        <v>124757</v>
      </c>
      <c r="G11" s="9">
        <v>343114951</v>
      </c>
      <c r="H11" s="10">
        <v>2099968902</v>
      </c>
      <c r="I11" s="11">
        <v>91331</v>
      </c>
    </row>
    <row r="12" spans="1:9" x14ac:dyDescent="0.25">
      <c r="A12" s="5">
        <v>252938</v>
      </c>
      <c r="B12" s="6" t="s">
        <v>20</v>
      </c>
      <c r="C12" s="19" t="s">
        <v>1017</v>
      </c>
      <c r="D12" s="7">
        <v>42843</v>
      </c>
      <c r="E12" s="20" t="s">
        <v>8</v>
      </c>
      <c r="F12" s="8">
        <v>58733</v>
      </c>
      <c r="G12" s="9">
        <v>78028772</v>
      </c>
      <c r="H12" s="10">
        <v>5033616334</v>
      </c>
      <c r="I12" s="11">
        <v>97013</v>
      </c>
    </row>
    <row r="13" spans="1:9" x14ac:dyDescent="0.25">
      <c r="A13" s="5">
        <v>966375</v>
      </c>
      <c r="B13" s="6" t="s">
        <v>21</v>
      </c>
      <c r="C13" s="19" t="s">
        <v>1012</v>
      </c>
      <c r="D13" s="7">
        <v>42685</v>
      </c>
      <c r="E13" s="20" t="s">
        <v>7</v>
      </c>
      <c r="F13" s="8">
        <v>75584</v>
      </c>
      <c r="G13" s="9">
        <v>161869547</v>
      </c>
      <c r="H13" s="10">
        <v>2092947430</v>
      </c>
      <c r="I13" s="11">
        <v>91404</v>
      </c>
    </row>
    <row r="14" spans="1:9" x14ac:dyDescent="0.25">
      <c r="A14" s="5">
        <v>707520</v>
      </c>
      <c r="B14" s="6" t="s">
        <v>22</v>
      </c>
      <c r="C14" s="19" t="s">
        <v>1016</v>
      </c>
      <c r="D14" s="7">
        <v>38378</v>
      </c>
      <c r="E14" s="18" t="s">
        <v>7</v>
      </c>
      <c r="F14" s="8">
        <v>118693</v>
      </c>
      <c r="G14" s="9">
        <v>143239034</v>
      </c>
      <c r="H14" s="10">
        <v>3197164227</v>
      </c>
      <c r="I14" s="11">
        <v>50197</v>
      </c>
    </row>
    <row r="15" spans="1:9" x14ac:dyDescent="0.25">
      <c r="A15" s="5">
        <v>673049</v>
      </c>
      <c r="B15" s="6" t="s">
        <v>23</v>
      </c>
      <c r="C15" s="19" t="s">
        <v>1018</v>
      </c>
      <c r="D15" s="7">
        <v>40693</v>
      </c>
      <c r="E15" s="18" t="s">
        <v>9</v>
      </c>
      <c r="F15" s="8">
        <v>98381</v>
      </c>
      <c r="G15" s="9">
        <v>762121934</v>
      </c>
      <c r="H15" s="10">
        <v>4054954201</v>
      </c>
      <c r="I15" s="11">
        <v>73184</v>
      </c>
    </row>
    <row r="16" spans="1:9" x14ac:dyDescent="0.25">
      <c r="A16" s="5">
        <v>265124</v>
      </c>
      <c r="B16" s="6" t="s">
        <v>24</v>
      </c>
      <c r="C16" s="19" t="s">
        <v>1011</v>
      </c>
      <c r="D16" s="7">
        <v>41894</v>
      </c>
      <c r="E16" s="18" t="s">
        <v>6</v>
      </c>
      <c r="F16" s="8">
        <v>102274</v>
      </c>
      <c r="G16" s="9">
        <v>93020725</v>
      </c>
      <c r="H16" s="10">
        <v>2096315424</v>
      </c>
      <c r="I16" s="11">
        <v>93626</v>
      </c>
    </row>
    <row r="17" spans="1:9" x14ac:dyDescent="0.25">
      <c r="A17" s="5">
        <v>300693</v>
      </c>
      <c r="B17" s="6" t="s">
        <v>25</v>
      </c>
      <c r="C17" s="19" t="s">
        <v>1016</v>
      </c>
      <c r="D17" s="7">
        <v>42160</v>
      </c>
      <c r="E17" s="18" t="s">
        <v>7</v>
      </c>
      <c r="F17" s="8">
        <v>91719</v>
      </c>
      <c r="G17" s="9">
        <v>770029125</v>
      </c>
      <c r="H17" s="10">
        <v>2403644220</v>
      </c>
      <c r="I17" s="11">
        <v>20670</v>
      </c>
    </row>
    <row r="18" spans="1:9" x14ac:dyDescent="0.25">
      <c r="A18" s="5">
        <v>369712</v>
      </c>
      <c r="B18" s="6" t="s">
        <v>26</v>
      </c>
      <c r="C18" s="19" t="s">
        <v>1016</v>
      </c>
      <c r="D18" s="7">
        <v>34396</v>
      </c>
      <c r="E18" s="18" t="s">
        <v>7</v>
      </c>
      <c r="F18" s="8">
        <v>150016</v>
      </c>
      <c r="G18" s="9">
        <v>494293248</v>
      </c>
      <c r="H18" s="10">
        <v>2405055321</v>
      </c>
      <c r="I18" s="11">
        <v>21136</v>
      </c>
    </row>
    <row r="19" spans="1:9" x14ac:dyDescent="0.25">
      <c r="A19" s="5">
        <v>913253</v>
      </c>
      <c r="B19" s="6" t="s">
        <v>27</v>
      </c>
      <c r="C19" s="19" t="s">
        <v>1019</v>
      </c>
      <c r="D19" s="7">
        <v>38290</v>
      </c>
      <c r="E19" s="18" t="s">
        <v>9</v>
      </c>
      <c r="F19" s="8">
        <v>125232</v>
      </c>
      <c r="G19" s="9">
        <v>522992018</v>
      </c>
      <c r="H19" s="10">
        <v>2124954523</v>
      </c>
      <c r="I19" s="11">
        <v>12124</v>
      </c>
    </row>
    <row r="20" spans="1:9" x14ac:dyDescent="0.25">
      <c r="A20" s="5">
        <v>308617</v>
      </c>
      <c r="B20" s="6" t="s">
        <v>28</v>
      </c>
      <c r="C20" s="19" t="s">
        <v>1015</v>
      </c>
      <c r="D20" s="7">
        <v>40012</v>
      </c>
      <c r="E20" s="18" t="s">
        <v>7</v>
      </c>
      <c r="F20" s="8">
        <v>179264</v>
      </c>
      <c r="G20" s="9">
        <v>401730903</v>
      </c>
      <c r="H20" s="10">
        <v>3087883843</v>
      </c>
      <c r="I20" s="11">
        <v>68029</v>
      </c>
    </row>
    <row r="21" spans="1:9" x14ac:dyDescent="0.25">
      <c r="A21" s="5">
        <v>766783</v>
      </c>
      <c r="B21" s="6" t="s">
        <v>29</v>
      </c>
      <c r="C21" s="19" t="s">
        <v>1020</v>
      </c>
      <c r="D21" s="7">
        <v>42630</v>
      </c>
      <c r="E21" s="20" t="s">
        <v>7</v>
      </c>
      <c r="F21" s="8">
        <v>68134</v>
      </c>
      <c r="G21" s="9">
        <v>530995537</v>
      </c>
      <c r="H21" s="10">
        <v>2068589176</v>
      </c>
      <c r="I21" s="11">
        <v>98550</v>
      </c>
    </row>
    <row r="22" spans="1:9" x14ac:dyDescent="0.25">
      <c r="A22" s="5">
        <v>959506</v>
      </c>
      <c r="B22" s="6" t="s">
        <v>30</v>
      </c>
      <c r="C22" s="19" t="s">
        <v>1015</v>
      </c>
      <c r="D22" s="7">
        <v>38013</v>
      </c>
      <c r="E22" s="18" t="s">
        <v>7</v>
      </c>
      <c r="F22" s="8">
        <v>118621</v>
      </c>
      <c r="G22" s="9">
        <v>210844283</v>
      </c>
      <c r="H22" s="10">
        <v>2258320451</v>
      </c>
      <c r="I22" s="11">
        <v>71422</v>
      </c>
    </row>
    <row r="23" spans="1:9" x14ac:dyDescent="0.25">
      <c r="A23" s="5">
        <v>513011</v>
      </c>
      <c r="B23" s="6" t="s">
        <v>31</v>
      </c>
      <c r="C23" s="19" t="s">
        <v>1012</v>
      </c>
      <c r="D23" s="7">
        <v>40080</v>
      </c>
      <c r="E23" s="20" t="s">
        <v>7</v>
      </c>
      <c r="F23" s="8">
        <v>85864</v>
      </c>
      <c r="G23" s="9">
        <v>249991301</v>
      </c>
      <c r="H23" s="10">
        <v>3192494281</v>
      </c>
      <c r="I23" s="11">
        <v>51201</v>
      </c>
    </row>
    <row r="24" spans="1:9" x14ac:dyDescent="0.25">
      <c r="A24" s="5">
        <v>290808</v>
      </c>
      <c r="B24" s="6" t="s">
        <v>32</v>
      </c>
      <c r="C24" s="19" t="s">
        <v>1011</v>
      </c>
      <c r="D24" s="7">
        <v>35851</v>
      </c>
      <c r="E24" s="18" t="s">
        <v>7</v>
      </c>
      <c r="F24" s="8">
        <v>98030</v>
      </c>
      <c r="G24" s="9">
        <v>263994192</v>
      </c>
      <c r="H24" s="10">
        <v>2094419130</v>
      </c>
      <c r="I24" s="11">
        <v>95830</v>
      </c>
    </row>
    <row r="25" spans="1:9" x14ac:dyDescent="0.25">
      <c r="A25" s="5">
        <v>253588</v>
      </c>
      <c r="B25" s="6" t="s">
        <v>33</v>
      </c>
      <c r="C25" s="19" t="s">
        <v>1011</v>
      </c>
      <c r="D25" s="7">
        <v>34555</v>
      </c>
      <c r="E25" s="18" t="s">
        <v>7</v>
      </c>
      <c r="F25" s="8">
        <v>149842</v>
      </c>
      <c r="G25" s="9">
        <v>391332772</v>
      </c>
      <c r="H25" s="10">
        <v>2078422965</v>
      </c>
      <c r="I25" s="11">
        <v>4547</v>
      </c>
    </row>
    <row r="26" spans="1:9" x14ac:dyDescent="0.25">
      <c r="A26" s="5">
        <v>865628</v>
      </c>
      <c r="B26" s="6" t="s">
        <v>34</v>
      </c>
      <c r="C26" s="19" t="s">
        <v>1016</v>
      </c>
      <c r="D26" s="7">
        <v>41548</v>
      </c>
      <c r="E26" s="20" t="s">
        <v>7</v>
      </c>
      <c r="F26" s="8">
        <v>79476</v>
      </c>
      <c r="G26" s="9">
        <v>672488042</v>
      </c>
      <c r="H26" s="10">
        <v>2093193405</v>
      </c>
      <c r="I26" s="11">
        <v>93888</v>
      </c>
    </row>
    <row r="27" spans="1:9" x14ac:dyDescent="0.25">
      <c r="A27" s="5">
        <v>583924</v>
      </c>
      <c r="B27" s="6" t="s">
        <v>35</v>
      </c>
      <c r="C27" s="19" t="s">
        <v>1021</v>
      </c>
      <c r="D27" s="7">
        <v>35483</v>
      </c>
      <c r="E27" s="18" t="s">
        <v>8</v>
      </c>
      <c r="F27" s="8">
        <v>105366</v>
      </c>
      <c r="G27" s="9">
        <v>218892915</v>
      </c>
      <c r="H27" s="10">
        <v>2092350390</v>
      </c>
      <c r="I27" s="11">
        <v>94012</v>
      </c>
    </row>
    <row r="28" spans="1:9" x14ac:dyDescent="0.25">
      <c r="A28" s="5">
        <v>932453</v>
      </c>
      <c r="B28" s="6" t="s">
        <v>36</v>
      </c>
      <c r="C28" s="19" t="s">
        <v>1013</v>
      </c>
      <c r="D28" s="7">
        <v>40802</v>
      </c>
      <c r="E28" s="20" t="s">
        <v>9</v>
      </c>
      <c r="F28" s="8">
        <v>53311</v>
      </c>
      <c r="G28" s="9">
        <v>708188763</v>
      </c>
      <c r="H28" s="10">
        <v>4069231326</v>
      </c>
      <c r="I28" s="11">
        <v>59821</v>
      </c>
    </row>
    <row r="29" spans="1:9" x14ac:dyDescent="0.25">
      <c r="A29" s="5">
        <v>432168</v>
      </c>
      <c r="B29" s="6" t="s">
        <v>37</v>
      </c>
      <c r="C29" s="19" t="s">
        <v>1012</v>
      </c>
      <c r="D29" s="7">
        <v>42514</v>
      </c>
      <c r="E29" s="18" t="s">
        <v>7</v>
      </c>
      <c r="F29" s="8">
        <v>122631</v>
      </c>
      <c r="G29" s="9">
        <v>558994351</v>
      </c>
      <c r="H29" s="10">
        <v>2392048747</v>
      </c>
      <c r="I29" s="11">
        <v>32193</v>
      </c>
    </row>
    <row r="30" spans="1:9" x14ac:dyDescent="0.25">
      <c r="A30" s="5">
        <v>463784</v>
      </c>
      <c r="B30" s="6" t="s">
        <v>38</v>
      </c>
      <c r="C30" s="19" t="s">
        <v>1011</v>
      </c>
      <c r="D30" s="7">
        <v>42360</v>
      </c>
      <c r="E30" s="18" t="s">
        <v>7</v>
      </c>
      <c r="F30" s="8">
        <v>45210</v>
      </c>
      <c r="G30" s="9">
        <v>118986210</v>
      </c>
      <c r="H30" s="10">
        <v>3075044165</v>
      </c>
      <c r="I30" s="11">
        <v>82322</v>
      </c>
    </row>
    <row r="31" spans="1:9" x14ac:dyDescent="0.25">
      <c r="A31" s="5">
        <v>721098</v>
      </c>
      <c r="B31" s="6" t="s">
        <v>39</v>
      </c>
      <c r="C31" s="19" t="s">
        <v>1022</v>
      </c>
      <c r="D31" s="7">
        <v>34256</v>
      </c>
      <c r="E31" s="18" t="s">
        <v>7</v>
      </c>
      <c r="F31" s="8">
        <v>115858</v>
      </c>
      <c r="G31" s="9">
        <v>393332020</v>
      </c>
      <c r="H31" s="10">
        <v>4056228606</v>
      </c>
      <c r="I31" s="11">
        <v>74572</v>
      </c>
    </row>
    <row r="32" spans="1:9" x14ac:dyDescent="0.25">
      <c r="A32" s="5">
        <v>392678</v>
      </c>
      <c r="B32" s="6" t="s">
        <v>40</v>
      </c>
      <c r="C32" s="19" t="s">
        <v>1011</v>
      </c>
      <c r="D32" s="7">
        <v>42794</v>
      </c>
      <c r="E32" s="20" t="s">
        <v>7</v>
      </c>
      <c r="F32" s="8">
        <v>178750</v>
      </c>
      <c r="G32" s="9">
        <v>13941066</v>
      </c>
      <c r="H32" s="10">
        <v>4799290873</v>
      </c>
      <c r="I32" s="11">
        <v>72208</v>
      </c>
    </row>
    <row r="33" spans="1:9" x14ac:dyDescent="0.25">
      <c r="A33" s="5">
        <v>880704</v>
      </c>
      <c r="B33" s="6" t="s">
        <v>41</v>
      </c>
      <c r="C33" s="19" t="s">
        <v>1011</v>
      </c>
      <c r="D33" s="7">
        <v>37052</v>
      </c>
      <c r="E33" s="18" t="s">
        <v>6</v>
      </c>
      <c r="F33" s="8">
        <v>115574</v>
      </c>
      <c r="G33" s="9">
        <v>585998326</v>
      </c>
      <c r="H33" s="10">
        <v>9076217774</v>
      </c>
      <c r="I33" s="11">
        <v>99773</v>
      </c>
    </row>
    <row r="34" spans="1:9" x14ac:dyDescent="0.25">
      <c r="A34" s="5">
        <v>186102</v>
      </c>
      <c r="B34" s="6" t="s">
        <v>42</v>
      </c>
      <c r="C34" s="19" t="s">
        <v>1018</v>
      </c>
      <c r="D34" s="7">
        <v>41586</v>
      </c>
      <c r="E34" s="18" t="s">
        <v>8</v>
      </c>
      <c r="F34" s="8">
        <v>118607</v>
      </c>
      <c r="G34" s="9">
        <v>433991252</v>
      </c>
      <c r="H34" s="10">
        <v>2108043397</v>
      </c>
      <c r="I34" s="11">
        <v>77903</v>
      </c>
    </row>
    <row r="35" spans="1:9" x14ac:dyDescent="0.25">
      <c r="A35" s="5">
        <v>350367</v>
      </c>
      <c r="B35" s="6" t="s">
        <v>43</v>
      </c>
      <c r="C35" s="19" t="s">
        <v>1011</v>
      </c>
      <c r="D35" s="7">
        <v>37207</v>
      </c>
      <c r="E35" s="18" t="s">
        <v>8</v>
      </c>
      <c r="F35" s="8">
        <v>98990</v>
      </c>
      <c r="G35" s="9">
        <v>461990808</v>
      </c>
      <c r="H35" s="10">
        <v>3044181131</v>
      </c>
      <c r="I35" s="11">
        <v>26431</v>
      </c>
    </row>
    <row r="36" spans="1:9" x14ac:dyDescent="0.25">
      <c r="A36" s="5">
        <v>893976</v>
      </c>
      <c r="B36" s="6" t="s">
        <v>44</v>
      </c>
      <c r="C36" s="19" t="s">
        <v>1016</v>
      </c>
      <c r="D36" s="7">
        <v>38466</v>
      </c>
      <c r="E36" s="18" t="s">
        <v>9</v>
      </c>
      <c r="F36" s="8">
        <v>139394</v>
      </c>
      <c r="G36" s="9">
        <v>475550832</v>
      </c>
      <c r="H36" s="10">
        <v>2174908205</v>
      </c>
      <c r="I36" s="11">
        <v>60963</v>
      </c>
    </row>
    <row r="37" spans="1:9" x14ac:dyDescent="0.25">
      <c r="A37" s="5">
        <v>542826</v>
      </c>
      <c r="B37" s="6" t="s">
        <v>45</v>
      </c>
      <c r="C37" s="19" t="s">
        <v>1011</v>
      </c>
      <c r="D37" s="7">
        <v>40552</v>
      </c>
      <c r="E37" s="20" t="s">
        <v>6</v>
      </c>
      <c r="F37" s="8">
        <v>63525</v>
      </c>
      <c r="G37" s="9">
        <v>68022280</v>
      </c>
      <c r="H37" s="10">
        <v>2125142721</v>
      </c>
      <c r="I37" s="11">
        <v>11426</v>
      </c>
    </row>
    <row r="38" spans="1:9" x14ac:dyDescent="0.25">
      <c r="A38" s="5">
        <v>590579</v>
      </c>
      <c r="B38" s="6" t="s">
        <v>46</v>
      </c>
      <c r="C38" s="19" t="s">
        <v>1016</v>
      </c>
      <c r="D38" s="7">
        <v>42792</v>
      </c>
      <c r="E38" s="20" t="s">
        <v>7</v>
      </c>
      <c r="F38" s="8">
        <v>185105</v>
      </c>
      <c r="G38" s="9">
        <v>377371416</v>
      </c>
      <c r="H38" s="10">
        <v>2313463176</v>
      </c>
      <c r="I38" s="11">
        <v>48621</v>
      </c>
    </row>
    <row r="39" spans="1:9" x14ac:dyDescent="0.25">
      <c r="A39" s="5">
        <v>297741</v>
      </c>
      <c r="B39" s="6" t="s">
        <v>47</v>
      </c>
      <c r="C39" s="19" t="s">
        <v>1010</v>
      </c>
      <c r="D39" s="7">
        <v>35377</v>
      </c>
      <c r="E39" s="20" t="s">
        <v>8</v>
      </c>
      <c r="F39" s="8">
        <v>48443</v>
      </c>
      <c r="G39" s="9">
        <v>524993502</v>
      </c>
      <c r="H39" s="10">
        <v>2173340502</v>
      </c>
      <c r="I39" s="11">
        <v>61426</v>
      </c>
    </row>
    <row r="40" spans="1:9" x14ac:dyDescent="0.25">
      <c r="A40" s="5">
        <v>458320</v>
      </c>
      <c r="B40" s="6" t="s">
        <v>48</v>
      </c>
      <c r="C40" s="19" t="s">
        <v>1011</v>
      </c>
      <c r="D40" s="7">
        <v>41272</v>
      </c>
      <c r="E40" s="18" t="s">
        <v>6</v>
      </c>
      <c r="F40" s="8">
        <v>44198</v>
      </c>
      <c r="G40" s="9">
        <v>135256072</v>
      </c>
      <c r="H40" s="10">
        <v>3196722590</v>
      </c>
      <c r="I40" s="11">
        <v>50608</v>
      </c>
    </row>
    <row r="41" spans="1:9" x14ac:dyDescent="0.25">
      <c r="A41" s="5">
        <v>297059</v>
      </c>
      <c r="B41" s="6" t="s">
        <v>49</v>
      </c>
      <c r="C41" s="19" t="s">
        <v>1011</v>
      </c>
      <c r="D41" s="7">
        <v>38108</v>
      </c>
      <c r="E41" s="18" t="s">
        <v>7</v>
      </c>
      <c r="F41" s="8">
        <v>169620</v>
      </c>
      <c r="G41" s="9">
        <v>200848326</v>
      </c>
      <c r="H41" s="10">
        <v>2124721331</v>
      </c>
      <c r="I41" s="11">
        <v>14410</v>
      </c>
    </row>
    <row r="42" spans="1:9" x14ac:dyDescent="0.25">
      <c r="A42" s="5">
        <v>874971</v>
      </c>
      <c r="B42" s="6" t="s">
        <v>50</v>
      </c>
      <c r="C42" s="19" t="s">
        <v>1016</v>
      </c>
      <c r="D42" s="7">
        <v>31055</v>
      </c>
      <c r="E42" s="18" t="s">
        <v>8</v>
      </c>
      <c r="F42" s="8">
        <v>125299</v>
      </c>
      <c r="G42" s="9">
        <v>93025729</v>
      </c>
      <c r="H42" s="10">
        <v>2155672136</v>
      </c>
      <c r="I42" s="11">
        <v>17537</v>
      </c>
    </row>
    <row r="43" spans="1:9" x14ac:dyDescent="0.25">
      <c r="A43" s="5">
        <v>136626</v>
      </c>
      <c r="B43" s="6" t="s">
        <v>51</v>
      </c>
      <c r="C43" s="19" t="s">
        <v>1016</v>
      </c>
      <c r="D43" s="7">
        <v>37679</v>
      </c>
      <c r="E43" s="18" t="s">
        <v>6</v>
      </c>
      <c r="F43" s="8">
        <v>132431</v>
      </c>
      <c r="G43" s="9">
        <v>395331359</v>
      </c>
      <c r="H43" s="10">
        <v>2399415976</v>
      </c>
      <c r="I43" s="11">
        <v>32656</v>
      </c>
    </row>
    <row r="44" spans="1:9" x14ac:dyDescent="0.25">
      <c r="A44" s="5">
        <v>865495</v>
      </c>
      <c r="B44" s="6" t="s">
        <v>52</v>
      </c>
      <c r="C44" s="19" t="s">
        <v>1016</v>
      </c>
      <c r="D44" s="7">
        <v>42772</v>
      </c>
      <c r="E44" s="20" t="s">
        <v>7</v>
      </c>
      <c r="F44" s="8">
        <v>118525</v>
      </c>
      <c r="G44" s="9">
        <v>306378083</v>
      </c>
      <c r="H44" s="10">
        <v>2178743909</v>
      </c>
      <c r="I44" s="11">
        <v>62928</v>
      </c>
    </row>
    <row r="45" spans="1:9" x14ac:dyDescent="0.25">
      <c r="A45" s="5">
        <v>415161</v>
      </c>
      <c r="B45" s="6" t="s">
        <v>53</v>
      </c>
      <c r="C45" s="19" t="s">
        <v>1023</v>
      </c>
      <c r="D45" s="7">
        <v>40831</v>
      </c>
      <c r="E45" s="18" t="s">
        <v>7</v>
      </c>
      <c r="F45" s="8">
        <v>127772</v>
      </c>
      <c r="G45" s="9">
        <v>759128112</v>
      </c>
      <c r="H45" s="10">
        <v>2152264111</v>
      </c>
      <c r="I45" s="11">
        <v>15549</v>
      </c>
    </row>
    <row r="46" spans="1:9" x14ac:dyDescent="0.25">
      <c r="A46" s="5">
        <v>279563</v>
      </c>
      <c r="B46" s="6" t="s">
        <v>54</v>
      </c>
      <c r="C46" s="19" t="s">
        <v>1024</v>
      </c>
      <c r="D46" s="7">
        <v>42291</v>
      </c>
      <c r="E46" s="20" t="s">
        <v>6</v>
      </c>
      <c r="F46" s="8">
        <v>67442</v>
      </c>
      <c r="G46" s="9">
        <v>366399002</v>
      </c>
      <c r="H46" s="10">
        <v>2173311409</v>
      </c>
      <c r="I46" s="11">
        <v>60406</v>
      </c>
    </row>
    <row r="47" spans="1:9" x14ac:dyDescent="0.25">
      <c r="A47" s="5">
        <v>201710</v>
      </c>
      <c r="B47" s="6" t="s">
        <v>55</v>
      </c>
      <c r="C47" s="19" t="s">
        <v>1012</v>
      </c>
      <c r="D47" s="7">
        <v>42904</v>
      </c>
      <c r="E47" s="18" t="s">
        <v>6</v>
      </c>
      <c r="F47" s="8">
        <v>96197</v>
      </c>
      <c r="G47" s="9">
        <v>338117664</v>
      </c>
      <c r="H47" s="10">
        <v>2067319312</v>
      </c>
      <c r="I47" s="11">
        <v>98811</v>
      </c>
    </row>
    <row r="48" spans="1:9" x14ac:dyDescent="0.25">
      <c r="A48" s="5">
        <v>722543</v>
      </c>
      <c r="B48" s="6" t="s">
        <v>56</v>
      </c>
      <c r="C48" s="19" t="s">
        <v>1012</v>
      </c>
      <c r="D48" s="7">
        <v>42372</v>
      </c>
      <c r="E48" s="20" t="s">
        <v>8</v>
      </c>
      <c r="F48" s="8">
        <v>96641</v>
      </c>
      <c r="G48" s="9">
        <v>302156438</v>
      </c>
      <c r="H48" s="10">
        <v>2198224544</v>
      </c>
      <c r="I48" s="11">
        <v>47807</v>
      </c>
    </row>
    <row r="49" spans="1:9" x14ac:dyDescent="0.25">
      <c r="A49" s="5">
        <v>909337</v>
      </c>
      <c r="B49" s="6" t="s">
        <v>57</v>
      </c>
      <c r="C49" s="19" t="s">
        <v>1012</v>
      </c>
      <c r="D49" s="7">
        <v>40565</v>
      </c>
      <c r="E49" s="18" t="s">
        <v>9</v>
      </c>
      <c r="F49" s="8">
        <v>145181</v>
      </c>
      <c r="G49" s="9">
        <v>762127813</v>
      </c>
      <c r="H49" s="10">
        <v>2708334069</v>
      </c>
      <c r="I49" s="11">
        <v>41056</v>
      </c>
    </row>
    <row r="50" spans="1:9" x14ac:dyDescent="0.25">
      <c r="A50" s="5">
        <v>601071</v>
      </c>
      <c r="B50" s="6" t="s">
        <v>58</v>
      </c>
      <c r="C50" s="19" t="s">
        <v>1016</v>
      </c>
      <c r="D50" s="7">
        <v>39858</v>
      </c>
      <c r="E50" s="18" t="s">
        <v>7</v>
      </c>
      <c r="F50" s="8">
        <v>199943</v>
      </c>
      <c r="G50" s="9">
        <v>361086826</v>
      </c>
      <c r="H50" s="10">
        <v>3399264628</v>
      </c>
      <c r="I50" s="11">
        <v>1002</v>
      </c>
    </row>
    <row r="51" spans="1:9" x14ac:dyDescent="0.25">
      <c r="A51" s="5">
        <v>269523</v>
      </c>
      <c r="B51" s="6" t="s">
        <v>59</v>
      </c>
      <c r="C51" s="19" t="s">
        <v>1025</v>
      </c>
      <c r="D51" s="7">
        <v>39171</v>
      </c>
      <c r="E51" s="18" t="s">
        <v>6</v>
      </c>
      <c r="F51" s="8">
        <v>144517</v>
      </c>
      <c r="G51" s="9">
        <v>298152734</v>
      </c>
      <c r="H51" s="10">
        <v>3196254770</v>
      </c>
      <c r="I51" s="11">
        <v>50609</v>
      </c>
    </row>
    <row r="52" spans="1:9" x14ac:dyDescent="0.25">
      <c r="A52" s="5">
        <v>310986</v>
      </c>
      <c r="B52" s="6" t="s">
        <v>60</v>
      </c>
      <c r="C52" s="19" t="s">
        <v>1013</v>
      </c>
      <c r="D52" s="7">
        <v>42839</v>
      </c>
      <c r="E52" s="18" t="s">
        <v>6</v>
      </c>
      <c r="F52" s="8">
        <v>94221</v>
      </c>
      <c r="G52" s="9">
        <v>437993995</v>
      </c>
      <c r="H52" s="10">
        <v>4794679379</v>
      </c>
      <c r="I52" s="11">
        <v>72473</v>
      </c>
    </row>
    <row r="53" spans="1:9" x14ac:dyDescent="0.25">
      <c r="A53" s="5">
        <v>323914</v>
      </c>
      <c r="B53" s="6" t="s">
        <v>61</v>
      </c>
      <c r="C53" s="19" t="s">
        <v>1013</v>
      </c>
      <c r="D53" s="7">
        <v>36660</v>
      </c>
      <c r="E53" s="20" t="s">
        <v>7</v>
      </c>
      <c r="F53" s="8">
        <v>84824</v>
      </c>
      <c r="G53" s="9">
        <v>117983137</v>
      </c>
      <c r="H53" s="10">
        <v>2319756713</v>
      </c>
      <c r="I53" s="11">
        <v>48850</v>
      </c>
    </row>
    <row r="54" spans="1:9" x14ac:dyDescent="0.25">
      <c r="A54" s="5">
        <v>928739</v>
      </c>
      <c r="B54" s="6" t="s">
        <v>62</v>
      </c>
      <c r="C54" s="19" t="s">
        <v>1015</v>
      </c>
      <c r="D54" s="7">
        <v>42062</v>
      </c>
      <c r="E54" s="20" t="s">
        <v>7</v>
      </c>
      <c r="F54" s="8">
        <v>143864</v>
      </c>
      <c r="G54" s="9">
        <v>610870573</v>
      </c>
      <c r="H54" s="10">
        <v>2178647925</v>
      </c>
      <c r="I54" s="11">
        <v>61312</v>
      </c>
    </row>
    <row r="55" spans="1:9" x14ac:dyDescent="0.25">
      <c r="A55" s="5">
        <v>238992</v>
      </c>
      <c r="B55" s="6" t="s">
        <v>63</v>
      </c>
      <c r="C55" s="19" t="s">
        <v>1015</v>
      </c>
      <c r="D55" s="7">
        <v>35425</v>
      </c>
      <c r="E55" s="18" t="s">
        <v>6</v>
      </c>
      <c r="F55" s="8">
        <v>104197</v>
      </c>
      <c r="G55" s="9">
        <v>684248918</v>
      </c>
      <c r="H55" s="10">
        <v>2122679103</v>
      </c>
      <c r="I55" s="11">
        <v>13088</v>
      </c>
    </row>
    <row r="56" spans="1:9" x14ac:dyDescent="0.25">
      <c r="A56" s="5">
        <v>434046</v>
      </c>
      <c r="B56" s="6" t="s">
        <v>64</v>
      </c>
      <c r="C56" s="19" t="s">
        <v>1026</v>
      </c>
      <c r="D56" s="7">
        <v>34438</v>
      </c>
      <c r="E56" s="20" t="s">
        <v>7</v>
      </c>
      <c r="F56" s="8">
        <v>80844</v>
      </c>
      <c r="G56" s="9">
        <v>548991891</v>
      </c>
      <c r="H56" s="10">
        <v>2286835798</v>
      </c>
      <c r="I56" s="11">
        <v>39552</v>
      </c>
    </row>
    <row r="57" spans="1:9" x14ac:dyDescent="0.25">
      <c r="A57" s="5">
        <v>971444</v>
      </c>
      <c r="B57" s="6" t="s">
        <v>65</v>
      </c>
      <c r="C57" s="19" t="s">
        <v>1015</v>
      </c>
      <c r="D57" s="7">
        <v>42492</v>
      </c>
      <c r="E57" s="20" t="s">
        <v>7</v>
      </c>
      <c r="F57" s="8">
        <v>87962</v>
      </c>
      <c r="G57" s="9">
        <v>327114323</v>
      </c>
      <c r="H57" s="10">
        <v>2152580052</v>
      </c>
      <c r="I57" s="11">
        <v>19456</v>
      </c>
    </row>
    <row r="58" spans="1:9" x14ac:dyDescent="0.25">
      <c r="A58" s="5">
        <v>602683</v>
      </c>
      <c r="B58" s="6" t="s">
        <v>66</v>
      </c>
      <c r="C58" s="19" t="s">
        <v>1015</v>
      </c>
      <c r="D58" s="7">
        <v>36340</v>
      </c>
      <c r="E58" s="18" t="s">
        <v>7</v>
      </c>
      <c r="F58" s="8">
        <v>125428</v>
      </c>
      <c r="G58" s="9">
        <v>43152394</v>
      </c>
      <c r="H58" s="10">
        <v>2128849934</v>
      </c>
      <c r="I58" s="11">
        <v>14611</v>
      </c>
    </row>
    <row r="59" spans="1:9" x14ac:dyDescent="0.25">
      <c r="A59" s="5">
        <v>145327</v>
      </c>
      <c r="B59" s="6" t="s">
        <v>67</v>
      </c>
      <c r="C59" s="19" t="s">
        <v>1010</v>
      </c>
      <c r="D59" s="7">
        <v>42479</v>
      </c>
      <c r="E59" s="20" t="s">
        <v>7</v>
      </c>
      <c r="F59" s="8">
        <v>66575</v>
      </c>
      <c r="G59" s="9">
        <v>78025597</v>
      </c>
      <c r="H59" s="10">
        <v>2153251574</v>
      </c>
      <c r="I59" s="11">
        <v>15437</v>
      </c>
    </row>
    <row r="60" spans="1:9" x14ac:dyDescent="0.25">
      <c r="A60" s="5">
        <v>597202</v>
      </c>
      <c r="B60" s="6" t="s">
        <v>68</v>
      </c>
      <c r="C60" s="19" t="s">
        <v>1011</v>
      </c>
      <c r="D60" s="7">
        <v>41387</v>
      </c>
      <c r="E60" s="18" t="s">
        <v>7</v>
      </c>
      <c r="F60" s="8">
        <v>192498</v>
      </c>
      <c r="G60" s="9">
        <v>718184544</v>
      </c>
      <c r="H60" s="10">
        <v>3146723681</v>
      </c>
      <c r="I60" s="11">
        <v>65745</v>
      </c>
    </row>
    <row r="61" spans="1:9" x14ac:dyDescent="0.25">
      <c r="A61" s="5">
        <v>168824</v>
      </c>
      <c r="B61" s="6" t="s">
        <v>69</v>
      </c>
      <c r="C61" s="19" t="s">
        <v>1013</v>
      </c>
      <c r="D61" s="7">
        <v>36317</v>
      </c>
      <c r="E61" s="18" t="s">
        <v>7</v>
      </c>
      <c r="F61" s="8">
        <v>116635</v>
      </c>
      <c r="G61" s="9">
        <v>651621143</v>
      </c>
      <c r="H61" s="10">
        <v>2193154592</v>
      </c>
      <c r="I61" s="11">
        <v>46360</v>
      </c>
    </row>
    <row r="62" spans="1:9" x14ac:dyDescent="0.25">
      <c r="A62" s="5">
        <v>616665</v>
      </c>
      <c r="B62" s="6" t="s">
        <v>70</v>
      </c>
      <c r="C62" s="19" t="s">
        <v>1026</v>
      </c>
      <c r="D62" s="7">
        <v>38453</v>
      </c>
      <c r="E62" s="18" t="s">
        <v>7</v>
      </c>
      <c r="F62" s="8">
        <v>108511</v>
      </c>
      <c r="G62" s="9">
        <v>485410226</v>
      </c>
      <c r="H62" s="10">
        <v>2297481788</v>
      </c>
      <c r="I62" s="11">
        <v>31203</v>
      </c>
    </row>
    <row r="63" spans="1:9" x14ac:dyDescent="0.25">
      <c r="A63" s="5">
        <v>396135</v>
      </c>
      <c r="B63" s="6" t="s">
        <v>71</v>
      </c>
      <c r="C63" s="19" t="s">
        <v>1019</v>
      </c>
      <c r="D63" s="7">
        <v>41936</v>
      </c>
      <c r="E63" s="18" t="s">
        <v>6</v>
      </c>
      <c r="F63" s="8">
        <v>110021</v>
      </c>
      <c r="G63" s="9">
        <v>521994180</v>
      </c>
      <c r="H63" s="10">
        <v>2527943936</v>
      </c>
      <c r="I63" s="11">
        <v>28105</v>
      </c>
    </row>
    <row r="64" spans="1:9" x14ac:dyDescent="0.25">
      <c r="A64" s="5">
        <v>966525</v>
      </c>
      <c r="B64" s="6" t="s">
        <v>72</v>
      </c>
      <c r="C64" s="19" t="s">
        <v>1023</v>
      </c>
      <c r="D64" s="7">
        <v>42751</v>
      </c>
      <c r="E64" s="20" t="s">
        <v>6</v>
      </c>
      <c r="F64" s="8">
        <v>124074</v>
      </c>
      <c r="G64" s="9">
        <v>537714655</v>
      </c>
      <c r="H64" s="10">
        <v>2013585413</v>
      </c>
      <c r="I64" s="11">
        <v>7063</v>
      </c>
    </row>
    <row r="65" spans="1:9" x14ac:dyDescent="0.25">
      <c r="A65" s="5">
        <v>362287</v>
      </c>
      <c r="B65" s="6" t="s">
        <v>73</v>
      </c>
      <c r="C65" s="19" t="s">
        <v>1027</v>
      </c>
      <c r="D65" s="7">
        <v>39929</v>
      </c>
      <c r="E65" s="18" t="s">
        <v>7</v>
      </c>
      <c r="F65" s="8">
        <v>176165</v>
      </c>
      <c r="G65" s="9">
        <v>440297897</v>
      </c>
      <c r="H65" s="10">
        <v>3145013342</v>
      </c>
      <c r="I65" s="11">
        <v>65042</v>
      </c>
    </row>
    <row r="66" spans="1:9" x14ac:dyDescent="0.25">
      <c r="A66" s="5">
        <v>798646</v>
      </c>
      <c r="B66" s="6" t="s">
        <v>74</v>
      </c>
      <c r="C66" s="19" t="s">
        <v>1010</v>
      </c>
      <c r="D66" s="7">
        <v>40246</v>
      </c>
      <c r="E66" s="20" t="s">
        <v>6</v>
      </c>
      <c r="F66" s="8">
        <v>87146</v>
      </c>
      <c r="G66" s="9">
        <v>607872784</v>
      </c>
      <c r="H66" s="10">
        <v>2298447119</v>
      </c>
      <c r="I66" s="11">
        <v>30304</v>
      </c>
    </row>
    <row r="67" spans="1:9" x14ac:dyDescent="0.25">
      <c r="A67" s="5">
        <v>451972</v>
      </c>
      <c r="B67" s="6" t="s">
        <v>75</v>
      </c>
      <c r="C67" s="19" t="s">
        <v>1011</v>
      </c>
      <c r="D67" s="7">
        <v>40961</v>
      </c>
      <c r="E67" s="20" t="s">
        <v>7</v>
      </c>
      <c r="F67" s="8">
        <v>62435</v>
      </c>
      <c r="G67" s="9">
        <v>770023111</v>
      </c>
      <c r="H67" s="10">
        <v>2709930450</v>
      </c>
      <c r="I67" s="11">
        <v>41776</v>
      </c>
    </row>
    <row r="68" spans="1:9" x14ac:dyDescent="0.25">
      <c r="A68" s="5">
        <v>993675</v>
      </c>
      <c r="B68" s="6" t="s">
        <v>76</v>
      </c>
      <c r="C68" s="19" t="s">
        <v>1023</v>
      </c>
      <c r="D68" s="7">
        <v>38703</v>
      </c>
      <c r="E68" s="18" t="s">
        <v>7</v>
      </c>
      <c r="F68" s="8">
        <v>161871</v>
      </c>
      <c r="G68" s="9">
        <v>619878206</v>
      </c>
      <c r="H68" s="10">
        <v>3043925876</v>
      </c>
      <c r="I68" s="11">
        <v>26145</v>
      </c>
    </row>
    <row r="69" spans="1:9" x14ac:dyDescent="0.25">
      <c r="A69" s="5">
        <v>807964</v>
      </c>
      <c r="B69" s="6" t="s">
        <v>77</v>
      </c>
      <c r="C69" s="19" t="s">
        <v>1023</v>
      </c>
      <c r="D69" s="7">
        <v>40803</v>
      </c>
      <c r="E69" s="18" t="s">
        <v>7</v>
      </c>
      <c r="F69" s="8">
        <v>97656</v>
      </c>
      <c r="G69" s="9">
        <v>633318420</v>
      </c>
      <c r="H69" s="10">
        <v>2393991809</v>
      </c>
      <c r="I69" s="11">
        <v>32344</v>
      </c>
    </row>
    <row r="70" spans="1:9" x14ac:dyDescent="0.25">
      <c r="A70" s="5">
        <v>769123</v>
      </c>
      <c r="B70" s="6" t="s">
        <v>78</v>
      </c>
      <c r="C70" s="19" t="s">
        <v>1018</v>
      </c>
      <c r="D70" s="7">
        <v>34695</v>
      </c>
      <c r="E70" s="18" t="s">
        <v>8</v>
      </c>
      <c r="F70" s="8">
        <v>98023</v>
      </c>
      <c r="G70" s="9">
        <v>495294565</v>
      </c>
      <c r="H70" s="10">
        <v>2165852060</v>
      </c>
      <c r="I70" s="11">
        <v>43322</v>
      </c>
    </row>
    <row r="71" spans="1:9" x14ac:dyDescent="0.25">
      <c r="A71" s="5">
        <v>395792</v>
      </c>
      <c r="B71" s="6" t="s">
        <v>79</v>
      </c>
      <c r="C71" s="19" t="s">
        <v>1016</v>
      </c>
      <c r="D71" s="7">
        <v>38180</v>
      </c>
      <c r="E71" s="18" t="s">
        <v>6</v>
      </c>
      <c r="F71" s="8">
        <v>103749</v>
      </c>
      <c r="G71" s="9">
        <v>698162863</v>
      </c>
      <c r="H71" s="10">
        <v>4055667872</v>
      </c>
      <c r="I71" s="11">
        <v>73750</v>
      </c>
    </row>
    <row r="72" spans="1:9" x14ac:dyDescent="0.25">
      <c r="A72" s="5">
        <v>929791</v>
      </c>
      <c r="B72" s="6" t="s">
        <v>80</v>
      </c>
      <c r="C72" s="19" t="s">
        <v>1016</v>
      </c>
      <c r="D72" s="7">
        <v>32946</v>
      </c>
      <c r="E72" s="18" t="s">
        <v>8</v>
      </c>
      <c r="F72" s="8">
        <v>176095</v>
      </c>
      <c r="G72" s="9">
        <v>318119459</v>
      </c>
      <c r="H72" s="10">
        <v>2367502453</v>
      </c>
      <c r="I72" s="11">
        <v>24450</v>
      </c>
    </row>
    <row r="73" spans="1:9" x14ac:dyDescent="0.25">
      <c r="A73" s="5">
        <v>141326</v>
      </c>
      <c r="B73" s="6" t="s">
        <v>81</v>
      </c>
      <c r="C73" s="19" t="s">
        <v>1016</v>
      </c>
      <c r="D73" s="7">
        <v>36651</v>
      </c>
      <c r="E73" s="18" t="s">
        <v>8</v>
      </c>
      <c r="F73" s="8">
        <v>160494</v>
      </c>
      <c r="G73" s="9">
        <v>711181075</v>
      </c>
      <c r="H73" s="10">
        <v>2409148001</v>
      </c>
      <c r="I73" s="11">
        <v>21601</v>
      </c>
    </row>
    <row r="74" spans="1:9" x14ac:dyDescent="0.25">
      <c r="A74" s="5">
        <v>232794</v>
      </c>
      <c r="B74" s="6" t="s">
        <v>82</v>
      </c>
      <c r="C74" s="19" t="s">
        <v>1015</v>
      </c>
      <c r="D74" s="7">
        <v>36255</v>
      </c>
      <c r="E74" s="18" t="s">
        <v>7</v>
      </c>
      <c r="F74" s="8">
        <v>112988</v>
      </c>
      <c r="G74" s="9">
        <v>107980848</v>
      </c>
      <c r="H74" s="10">
        <v>2396095243</v>
      </c>
      <c r="I74" s="11">
        <v>32059</v>
      </c>
    </row>
    <row r="75" spans="1:9" x14ac:dyDescent="0.25">
      <c r="A75" s="5">
        <v>946835</v>
      </c>
      <c r="B75" s="6" t="s">
        <v>83</v>
      </c>
      <c r="C75" s="19" t="s">
        <v>1010</v>
      </c>
      <c r="D75" s="7">
        <v>38688</v>
      </c>
      <c r="E75" s="18" t="s">
        <v>6</v>
      </c>
      <c r="F75" s="8">
        <v>128425</v>
      </c>
      <c r="G75" s="9">
        <v>725180941</v>
      </c>
      <c r="H75" s="10">
        <v>3162825461</v>
      </c>
      <c r="I75" s="11">
        <v>66006</v>
      </c>
    </row>
    <row r="76" spans="1:9" x14ac:dyDescent="0.25">
      <c r="A76" s="5">
        <v>894936</v>
      </c>
      <c r="B76" s="6" t="s">
        <v>84</v>
      </c>
      <c r="C76" s="19" t="s">
        <v>1010</v>
      </c>
      <c r="D76" s="7">
        <v>37140</v>
      </c>
      <c r="E76" s="18" t="s">
        <v>9</v>
      </c>
      <c r="F76" s="8">
        <v>93355</v>
      </c>
      <c r="G76" s="9">
        <v>1115958</v>
      </c>
      <c r="H76" s="10">
        <v>2368315026</v>
      </c>
      <c r="I76" s="11">
        <v>23943</v>
      </c>
    </row>
    <row r="77" spans="1:9" x14ac:dyDescent="0.25">
      <c r="A77" s="5">
        <v>946630</v>
      </c>
      <c r="B77" s="6" t="s">
        <v>85</v>
      </c>
      <c r="C77" s="19" t="s">
        <v>1011</v>
      </c>
      <c r="D77" s="7">
        <v>36832</v>
      </c>
      <c r="E77" s="18" t="s">
        <v>6</v>
      </c>
      <c r="F77" s="8">
        <v>154843</v>
      </c>
      <c r="G77" s="9">
        <v>247993757</v>
      </c>
      <c r="H77" s="10">
        <v>2398792427</v>
      </c>
      <c r="I77" s="11">
        <v>33420</v>
      </c>
    </row>
    <row r="78" spans="1:9" x14ac:dyDescent="0.25">
      <c r="A78" s="5">
        <v>381338</v>
      </c>
      <c r="B78" s="6" t="s">
        <v>86</v>
      </c>
      <c r="C78" s="19" t="s">
        <v>1022</v>
      </c>
      <c r="D78" s="7">
        <v>42437</v>
      </c>
      <c r="E78" s="20" t="s">
        <v>7</v>
      </c>
      <c r="F78" s="8">
        <v>131543</v>
      </c>
      <c r="G78" s="9">
        <v>31922692</v>
      </c>
      <c r="H78" s="10">
        <v>2107797802</v>
      </c>
      <c r="I78" s="11">
        <v>76825</v>
      </c>
    </row>
    <row r="79" spans="1:9" x14ac:dyDescent="0.25">
      <c r="A79" s="5">
        <v>141178</v>
      </c>
      <c r="B79" s="6" t="s">
        <v>87</v>
      </c>
      <c r="C79" s="19" t="s">
        <v>1010</v>
      </c>
      <c r="D79" s="7">
        <v>42219</v>
      </c>
      <c r="E79" s="18" t="s">
        <v>7</v>
      </c>
      <c r="F79" s="8">
        <v>107957</v>
      </c>
      <c r="G79" s="9">
        <v>152236880</v>
      </c>
      <c r="H79" s="10">
        <v>2087364975</v>
      </c>
      <c r="I79" s="11">
        <v>83855</v>
      </c>
    </row>
    <row r="80" spans="1:9" x14ac:dyDescent="0.25">
      <c r="A80" s="5">
        <v>169763</v>
      </c>
      <c r="B80" s="6" t="s">
        <v>88</v>
      </c>
      <c r="C80" s="19" t="s">
        <v>1016</v>
      </c>
      <c r="D80" s="7">
        <v>36270</v>
      </c>
      <c r="E80" s="18" t="s">
        <v>7</v>
      </c>
      <c r="F80" s="8">
        <v>89172</v>
      </c>
      <c r="G80" s="9">
        <v>295153529</v>
      </c>
      <c r="H80" s="10">
        <v>3165615979</v>
      </c>
      <c r="I80" s="11">
        <v>67879</v>
      </c>
    </row>
    <row r="81" spans="1:9" x14ac:dyDescent="0.25">
      <c r="A81" s="5">
        <v>326358</v>
      </c>
      <c r="B81" s="6" t="s">
        <v>89</v>
      </c>
      <c r="C81" s="19" t="s">
        <v>1022</v>
      </c>
      <c r="D81" s="7">
        <v>42453</v>
      </c>
      <c r="E81" s="20" t="s">
        <v>7</v>
      </c>
      <c r="F81" s="8">
        <v>84151</v>
      </c>
      <c r="G81" s="9">
        <v>375378892</v>
      </c>
      <c r="H81" s="10">
        <v>6038518092</v>
      </c>
      <c r="I81" s="11">
        <v>3851</v>
      </c>
    </row>
    <row r="82" spans="1:9" x14ac:dyDescent="0.25">
      <c r="A82" s="5">
        <v>185077</v>
      </c>
      <c r="B82" s="6" t="s">
        <v>90</v>
      </c>
      <c r="C82" s="19" t="s">
        <v>1023</v>
      </c>
      <c r="D82" s="7">
        <v>39531</v>
      </c>
      <c r="E82" s="18" t="s">
        <v>6</v>
      </c>
      <c r="F82" s="8">
        <v>153345</v>
      </c>
      <c r="G82" s="9">
        <v>768021938</v>
      </c>
      <c r="H82" s="10">
        <v>2096833370</v>
      </c>
      <c r="I82" s="11">
        <v>95914</v>
      </c>
    </row>
    <row r="83" spans="1:9" x14ac:dyDescent="0.25">
      <c r="A83" s="5">
        <v>901185</v>
      </c>
      <c r="B83" s="6" t="s">
        <v>91</v>
      </c>
      <c r="C83" s="19" t="s">
        <v>1011</v>
      </c>
      <c r="D83" s="7">
        <v>42233</v>
      </c>
      <c r="E83" s="18" t="s">
        <v>7</v>
      </c>
      <c r="F83" s="8">
        <v>173372</v>
      </c>
      <c r="G83" s="9">
        <v>263997250</v>
      </c>
      <c r="H83" s="10">
        <v>2407460671</v>
      </c>
      <c r="I83" s="11">
        <v>20903</v>
      </c>
    </row>
    <row r="84" spans="1:9" x14ac:dyDescent="0.25">
      <c r="A84" s="5">
        <v>264960</v>
      </c>
      <c r="B84" s="6" t="s">
        <v>92</v>
      </c>
      <c r="C84" s="19" t="s">
        <v>1012</v>
      </c>
      <c r="D84" s="7">
        <v>31411</v>
      </c>
      <c r="E84" s="18" t="s">
        <v>6</v>
      </c>
      <c r="F84" s="8">
        <v>180468</v>
      </c>
      <c r="G84" s="9">
        <v>592991277</v>
      </c>
      <c r="H84" s="10">
        <v>4233910195</v>
      </c>
      <c r="I84" s="11">
        <v>38310</v>
      </c>
    </row>
    <row r="85" spans="1:9" x14ac:dyDescent="0.25">
      <c r="A85" s="5">
        <v>248449</v>
      </c>
      <c r="B85" s="6" t="s">
        <v>93</v>
      </c>
      <c r="C85" s="19" t="s">
        <v>1012</v>
      </c>
      <c r="D85" s="7">
        <v>39258</v>
      </c>
      <c r="E85" s="18" t="s">
        <v>6</v>
      </c>
      <c r="F85" s="8">
        <v>107647</v>
      </c>
      <c r="G85" s="9">
        <v>56028441</v>
      </c>
      <c r="H85" s="10">
        <v>2105100508</v>
      </c>
      <c r="I85" s="11">
        <v>77219</v>
      </c>
    </row>
    <row r="86" spans="1:9" x14ac:dyDescent="0.25">
      <c r="A86" s="5">
        <v>906870</v>
      </c>
      <c r="B86" s="6" t="s">
        <v>94</v>
      </c>
      <c r="C86" s="19" t="s">
        <v>1023</v>
      </c>
      <c r="D86" s="7">
        <v>37387</v>
      </c>
      <c r="E86" s="18" t="s">
        <v>9</v>
      </c>
      <c r="F86" s="8">
        <v>190709</v>
      </c>
      <c r="G86" s="9">
        <v>355086207</v>
      </c>
      <c r="H86" s="10">
        <v>2153338078</v>
      </c>
      <c r="I86" s="11">
        <v>17922</v>
      </c>
    </row>
    <row r="87" spans="1:9" x14ac:dyDescent="0.25">
      <c r="A87" s="5">
        <v>160503</v>
      </c>
      <c r="B87" s="6" t="s">
        <v>95</v>
      </c>
      <c r="C87" s="19" t="s">
        <v>1011</v>
      </c>
      <c r="D87" s="7">
        <v>39979</v>
      </c>
      <c r="E87" s="18" t="s">
        <v>6</v>
      </c>
      <c r="F87" s="8">
        <v>97725</v>
      </c>
      <c r="G87" s="9">
        <v>501370648</v>
      </c>
      <c r="H87" s="10">
        <v>3076569306</v>
      </c>
      <c r="I87" s="11">
        <v>82327</v>
      </c>
    </row>
    <row r="88" spans="1:9" x14ac:dyDescent="0.25">
      <c r="A88" s="5">
        <v>212917</v>
      </c>
      <c r="B88" s="6" t="s">
        <v>96</v>
      </c>
      <c r="C88" s="19" t="s">
        <v>1016</v>
      </c>
      <c r="D88" s="7">
        <v>37438</v>
      </c>
      <c r="E88" s="18" t="s">
        <v>7</v>
      </c>
      <c r="F88" s="8">
        <v>178073</v>
      </c>
      <c r="G88" s="9">
        <v>526996591</v>
      </c>
      <c r="H88" s="10">
        <v>2523965055</v>
      </c>
      <c r="I88" s="11">
        <v>27049</v>
      </c>
    </row>
    <row r="89" spans="1:9" x14ac:dyDescent="0.25">
      <c r="A89" s="5">
        <v>337955</v>
      </c>
      <c r="B89" s="6" t="s">
        <v>97</v>
      </c>
      <c r="C89" s="19" t="s">
        <v>1016</v>
      </c>
      <c r="D89" s="7">
        <v>42025</v>
      </c>
      <c r="E89" s="20" t="s">
        <v>6</v>
      </c>
      <c r="F89" s="8">
        <v>42840</v>
      </c>
      <c r="G89" s="9">
        <v>562998892</v>
      </c>
      <c r="H89" s="10">
        <v>2163647679</v>
      </c>
      <c r="I89" s="11">
        <v>43349</v>
      </c>
    </row>
    <row r="90" spans="1:9" x14ac:dyDescent="0.25">
      <c r="A90" s="5">
        <v>171553</v>
      </c>
      <c r="B90" s="6" t="s">
        <v>98</v>
      </c>
      <c r="C90" s="19" t="s">
        <v>1010</v>
      </c>
      <c r="D90" s="7">
        <v>39789</v>
      </c>
      <c r="E90" s="18" t="s">
        <v>7</v>
      </c>
      <c r="F90" s="8">
        <v>161106</v>
      </c>
      <c r="G90" s="9">
        <v>602873904</v>
      </c>
      <c r="H90" s="10">
        <v>9077680562</v>
      </c>
      <c r="I90" s="11">
        <v>99695</v>
      </c>
    </row>
    <row r="91" spans="1:9" x14ac:dyDescent="0.25">
      <c r="A91" s="5">
        <v>433510</v>
      </c>
      <c r="B91" s="6" t="s">
        <v>99</v>
      </c>
      <c r="C91" s="19" t="s">
        <v>1022</v>
      </c>
      <c r="D91" s="7">
        <v>40040</v>
      </c>
      <c r="E91" s="18" t="s">
        <v>7</v>
      </c>
      <c r="F91" s="8">
        <v>98604</v>
      </c>
      <c r="G91" s="9">
        <v>21942703</v>
      </c>
      <c r="H91" s="10">
        <v>3049370141</v>
      </c>
      <c r="I91" s="11">
        <v>24819</v>
      </c>
    </row>
    <row r="92" spans="1:9" x14ac:dyDescent="0.25">
      <c r="A92" s="5">
        <v>970502</v>
      </c>
      <c r="B92" s="6" t="s">
        <v>100</v>
      </c>
      <c r="C92" s="19" t="s">
        <v>1015</v>
      </c>
      <c r="D92" s="7">
        <v>38139</v>
      </c>
      <c r="E92" s="18" t="s">
        <v>7</v>
      </c>
      <c r="F92" s="8">
        <v>159223</v>
      </c>
      <c r="G92" s="9">
        <v>766040139</v>
      </c>
      <c r="H92" s="10">
        <v>3198770443</v>
      </c>
      <c r="I92" s="11">
        <v>50599</v>
      </c>
    </row>
    <row r="93" spans="1:9" x14ac:dyDescent="0.25">
      <c r="A93" s="5">
        <v>668717</v>
      </c>
      <c r="B93" s="6" t="s">
        <v>101</v>
      </c>
      <c r="C93" s="19" t="s">
        <v>1012</v>
      </c>
      <c r="D93" s="7">
        <v>41434</v>
      </c>
      <c r="E93" s="18" t="s">
        <v>7</v>
      </c>
      <c r="F93" s="8">
        <v>188022</v>
      </c>
      <c r="G93" s="9">
        <v>235576265</v>
      </c>
      <c r="H93" s="10">
        <v>2062450115</v>
      </c>
      <c r="I93" s="11">
        <v>98343</v>
      </c>
    </row>
    <row r="94" spans="1:9" x14ac:dyDescent="0.25">
      <c r="A94" s="5">
        <v>479832</v>
      </c>
      <c r="B94" s="6" t="s">
        <v>102</v>
      </c>
      <c r="C94" s="19" t="s">
        <v>1028</v>
      </c>
      <c r="D94" s="7">
        <v>38548</v>
      </c>
      <c r="E94" s="18" t="s">
        <v>8</v>
      </c>
      <c r="F94" s="8">
        <v>139662</v>
      </c>
      <c r="G94" s="9">
        <v>100029212</v>
      </c>
      <c r="H94" s="10">
        <v>2396501951</v>
      </c>
      <c r="I94" s="11">
        <v>32040</v>
      </c>
    </row>
    <row r="95" spans="1:9" x14ac:dyDescent="0.25">
      <c r="A95" s="5">
        <v>273645</v>
      </c>
      <c r="B95" s="6" t="s">
        <v>103</v>
      </c>
      <c r="C95" s="19" t="s">
        <v>1011</v>
      </c>
      <c r="D95" s="7">
        <v>42915</v>
      </c>
      <c r="E95" s="20" t="s">
        <v>7</v>
      </c>
      <c r="F95" s="8">
        <v>80629</v>
      </c>
      <c r="G95" s="9">
        <v>695161078</v>
      </c>
      <c r="H95" s="10">
        <v>3392814930</v>
      </c>
      <c r="I95" s="11">
        <v>1964</v>
      </c>
    </row>
    <row r="96" spans="1:9" x14ac:dyDescent="0.25">
      <c r="A96" s="5">
        <v>266284</v>
      </c>
      <c r="B96" s="6" t="s">
        <v>104</v>
      </c>
      <c r="C96" s="19" t="s">
        <v>1026</v>
      </c>
      <c r="D96" s="7">
        <v>37658</v>
      </c>
      <c r="E96" s="18" t="s">
        <v>6</v>
      </c>
      <c r="F96" s="8">
        <v>180062</v>
      </c>
      <c r="G96" s="9">
        <v>670480872</v>
      </c>
      <c r="H96" s="10">
        <v>3147588742</v>
      </c>
      <c r="I96" s="11">
        <v>64681</v>
      </c>
    </row>
    <row r="97" spans="1:9" x14ac:dyDescent="0.25">
      <c r="A97" s="5">
        <v>332802</v>
      </c>
      <c r="B97" s="6" t="s">
        <v>105</v>
      </c>
      <c r="C97" s="19" t="s">
        <v>1011</v>
      </c>
      <c r="D97" s="7">
        <v>41570</v>
      </c>
      <c r="E97" s="18" t="s">
        <v>6</v>
      </c>
      <c r="F97" s="8">
        <v>104764</v>
      </c>
      <c r="G97" s="9">
        <v>506571112</v>
      </c>
      <c r="H97" s="10">
        <v>3083080823</v>
      </c>
      <c r="I97" s="11">
        <v>69156</v>
      </c>
    </row>
    <row r="98" spans="1:9" x14ac:dyDescent="0.25">
      <c r="A98" s="5">
        <v>166615</v>
      </c>
      <c r="B98" s="6" t="s">
        <v>106</v>
      </c>
      <c r="C98" s="19" t="s">
        <v>1013</v>
      </c>
      <c r="D98" s="7">
        <v>40509</v>
      </c>
      <c r="E98" s="18" t="s">
        <v>6</v>
      </c>
      <c r="F98" s="8">
        <v>171662</v>
      </c>
      <c r="G98" s="9">
        <v>361087099</v>
      </c>
      <c r="H98" s="10">
        <v>2366675880</v>
      </c>
      <c r="I98" s="11">
        <v>23506</v>
      </c>
    </row>
    <row r="99" spans="1:9" x14ac:dyDescent="0.25">
      <c r="A99" s="5">
        <v>953967</v>
      </c>
      <c r="B99" s="6" t="s">
        <v>107</v>
      </c>
      <c r="C99" s="19" t="s">
        <v>1023</v>
      </c>
      <c r="D99" s="7">
        <v>38291</v>
      </c>
      <c r="E99" s="18" t="s">
        <v>7</v>
      </c>
      <c r="F99" s="8">
        <v>197951</v>
      </c>
      <c r="G99" s="9">
        <v>285150464</v>
      </c>
      <c r="H99" s="10">
        <v>2122087933</v>
      </c>
      <c r="I99" s="11">
        <v>11421</v>
      </c>
    </row>
    <row r="100" spans="1:9" x14ac:dyDescent="0.25">
      <c r="A100" s="5">
        <v>114425</v>
      </c>
      <c r="B100" s="6" t="s">
        <v>108</v>
      </c>
      <c r="C100" s="19" t="s">
        <v>1029</v>
      </c>
      <c r="D100" s="7">
        <v>37501</v>
      </c>
      <c r="E100" s="18" t="s">
        <v>7</v>
      </c>
      <c r="F100" s="8">
        <v>188137</v>
      </c>
      <c r="G100" s="9">
        <v>695161021</v>
      </c>
      <c r="H100" s="10">
        <v>2705904835</v>
      </c>
      <c r="I100" s="11">
        <v>41124</v>
      </c>
    </row>
    <row r="101" spans="1:9" x14ac:dyDescent="0.25">
      <c r="A101" s="5">
        <v>676618</v>
      </c>
      <c r="B101" s="6" t="s">
        <v>109</v>
      </c>
      <c r="C101" s="19" t="s">
        <v>1016</v>
      </c>
      <c r="D101" s="7">
        <v>40032</v>
      </c>
      <c r="E101" s="18" t="s">
        <v>7</v>
      </c>
      <c r="F101" s="8">
        <v>160421</v>
      </c>
      <c r="G101" s="9">
        <v>601993515</v>
      </c>
      <c r="H101" s="10">
        <v>2159355310</v>
      </c>
      <c r="I101" s="11">
        <v>19370</v>
      </c>
    </row>
    <row r="102" spans="1:9" x14ac:dyDescent="0.25">
      <c r="A102" s="5">
        <v>581563</v>
      </c>
      <c r="B102" s="6" t="s">
        <v>110</v>
      </c>
      <c r="C102" s="19" t="s">
        <v>1012</v>
      </c>
      <c r="D102" s="7">
        <v>42244</v>
      </c>
      <c r="E102" s="18" t="s">
        <v>8</v>
      </c>
      <c r="F102" s="8">
        <v>125044</v>
      </c>
      <c r="G102" s="9">
        <v>525998310</v>
      </c>
      <c r="H102" s="10">
        <v>2036338482</v>
      </c>
      <c r="I102" s="11">
        <v>6414</v>
      </c>
    </row>
    <row r="103" spans="1:9" x14ac:dyDescent="0.25">
      <c r="A103" s="5">
        <v>925484</v>
      </c>
      <c r="B103" s="6" t="s">
        <v>111</v>
      </c>
      <c r="C103" s="19" t="s">
        <v>1013</v>
      </c>
      <c r="D103" s="7">
        <v>38846</v>
      </c>
      <c r="E103" s="18" t="s">
        <v>7</v>
      </c>
      <c r="F103" s="8">
        <v>176750</v>
      </c>
      <c r="G103" s="9">
        <v>60027585</v>
      </c>
      <c r="H103" s="10">
        <v>2176625907</v>
      </c>
      <c r="I103" s="11">
        <v>60148</v>
      </c>
    </row>
    <row r="104" spans="1:9" x14ac:dyDescent="0.25">
      <c r="A104" s="5">
        <v>328562</v>
      </c>
      <c r="B104" s="6" t="s">
        <v>112</v>
      </c>
      <c r="C104" s="19" t="s">
        <v>1028</v>
      </c>
      <c r="D104" s="7">
        <v>38896</v>
      </c>
      <c r="E104" s="18" t="s">
        <v>7</v>
      </c>
      <c r="F104" s="8">
        <v>134904</v>
      </c>
      <c r="G104" s="9">
        <v>772021098</v>
      </c>
      <c r="H104" s="10">
        <v>2255486104</v>
      </c>
      <c r="I104" s="11">
        <v>71425</v>
      </c>
    </row>
    <row r="105" spans="1:9" x14ac:dyDescent="0.25">
      <c r="A105" s="5">
        <v>759248</v>
      </c>
      <c r="B105" s="6" t="s">
        <v>113</v>
      </c>
      <c r="C105" s="19" t="s">
        <v>1023</v>
      </c>
      <c r="D105" s="7">
        <v>38343</v>
      </c>
      <c r="E105" s="20" t="s">
        <v>8</v>
      </c>
      <c r="F105" s="8">
        <v>70626</v>
      </c>
      <c r="G105" s="9">
        <v>582998089</v>
      </c>
      <c r="H105" s="10">
        <v>2152341586</v>
      </c>
      <c r="I105" s="11">
        <v>16259</v>
      </c>
    </row>
    <row r="106" spans="1:9" x14ac:dyDescent="0.25">
      <c r="A106" s="5">
        <v>158543</v>
      </c>
      <c r="B106" s="6" t="s">
        <v>114</v>
      </c>
      <c r="C106" s="19" t="s">
        <v>1021</v>
      </c>
      <c r="D106" s="7">
        <v>33745</v>
      </c>
      <c r="E106" s="20" t="s">
        <v>7</v>
      </c>
      <c r="F106" s="8">
        <v>62904</v>
      </c>
      <c r="G106" s="9">
        <v>359084375</v>
      </c>
      <c r="H106" s="10">
        <v>2708848389</v>
      </c>
      <c r="I106" s="11">
        <v>40075</v>
      </c>
    </row>
    <row r="107" spans="1:9" x14ac:dyDescent="0.25">
      <c r="A107" s="5">
        <v>275491</v>
      </c>
      <c r="B107" s="6" t="s">
        <v>115</v>
      </c>
      <c r="C107" s="19" t="s">
        <v>1012</v>
      </c>
      <c r="D107" s="7">
        <v>32169</v>
      </c>
      <c r="E107" s="18" t="s">
        <v>7</v>
      </c>
      <c r="F107" s="8">
        <v>117739</v>
      </c>
      <c r="G107" s="9">
        <v>193866196</v>
      </c>
      <c r="H107" s="10">
        <v>2073138110</v>
      </c>
      <c r="I107" s="11">
        <v>4251</v>
      </c>
    </row>
    <row r="108" spans="1:9" x14ac:dyDescent="0.25">
      <c r="A108" s="5">
        <v>257927</v>
      </c>
      <c r="B108" s="6" t="s">
        <v>116</v>
      </c>
      <c r="C108" s="19" t="s">
        <v>1016</v>
      </c>
      <c r="D108" s="7">
        <v>35799</v>
      </c>
      <c r="E108" s="18" t="s">
        <v>7</v>
      </c>
      <c r="F108" s="8">
        <v>128225</v>
      </c>
      <c r="G108" s="9">
        <v>285154898</v>
      </c>
      <c r="H108" s="10">
        <v>3038342433</v>
      </c>
      <c r="I108" s="11">
        <v>81076</v>
      </c>
    </row>
    <row r="109" spans="1:9" x14ac:dyDescent="0.25">
      <c r="A109" s="5">
        <v>144114</v>
      </c>
      <c r="B109" s="6" t="s">
        <v>117</v>
      </c>
      <c r="C109" s="19" t="s">
        <v>1011</v>
      </c>
      <c r="D109" s="7">
        <v>40577</v>
      </c>
      <c r="E109" s="18" t="s">
        <v>9</v>
      </c>
      <c r="F109" s="8">
        <v>41796</v>
      </c>
      <c r="G109" s="9">
        <v>571998980</v>
      </c>
      <c r="H109" s="10">
        <v>2174350157</v>
      </c>
      <c r="I109" s="11">
        <v>62923</v>
      </c>
    </row>
    <row r="110" spans="1:9" x14ac:dyDescent="0.25">
      <c r="A110" s="5">
        <v>262843</v>
      </c>
      <c r="B110" s="6" t="s">
        <v>118</v>
      </c>
      <c r="C110" s="19" t="s">
        <v>1022</v>
      </c>
      <c r="D110" s="7">
        <v>37555</v>
      </c>
      <c r="E110" s="18" t="s">
        <v>7</v>
      </c>
      <c r="F110" s="8">
        <v>175995</v>
      </c>
      <c r="G110" s="9">
        <v>260992602</v>
      </c>
      <c r="H110" s="10">
        <v>2157856734</v>
      </c>
      <c r="I110" s="11">
        <v>15832</v>
      </c>
    </row>
    <row r="111" spans="1:9" x14ac:dyDescent="0.25">
      <c r="A111" s="5">
        <v>963676</v>
      </c>
      <c r="B111" s="6" t="s">
        <v>119</v>
      </c>
      <c r="C111" s="19" t="s">
        <v>1023</v>
      </c>
      <c r="D111" s="7">
        <v>37592</v>
      </c>
      <c r="E111" s="20" t="s">
        <v>8</v>
      </c>
      <c r="F111" s="8">
        <v>58663</v>
      </c>
      <c r="G111" s="9">
        <v>578532084</v>
      </c>
      <c r="H111" s="10">
        <v>5032546301</v>
      </c>
      <c r="I111" s="11">
        <v>97228</v>
      </c>
    </row>
    <row r="112" spans="1:9" x14ac:dyDescent="0.25">
      <c r="A112" s="5">
        <v>745672</v>
      </c>
      <c r="B112" s="6" t="s">
        <v>120</v>
      </c>
      <c r="C112" s="19" t="s">
        <v>1011</v>
      </c>
      <c r="D112" s="7">
        <v>40566</v>
      </c>
      <c r="E112" s="18" t="s">
        <v>6</v>
      </c>
      <c r="F112" s="8">
        <v>144867</v>
      </c>
      <c r="G112" s="9">
        <v>463994496</v>
      </c>
      <c r="H112" s="10">
        <v>2363716203</v>
      </c>
      <c r="I112" s="11">
        <v>23409</v>
      </c>
    </row>
    <row r="113" spans="1:9" x14ac:dyDescent="0.25">
      <c r="A113" s="5">
        <v>135089</v>
      </c>
      <c r="B113" s="6" t="s">
        <v>121</v>
      </c>
      <c r="C113" s="19" t="s">
        <v>1015</v>
      </c>
      <c r="D113" s="7">
        <v>40373</v>
      </c>
      <c r="E113" s="18" t="s">
        <v>7</v>
      </c>
      <c r="F113" s="8">
        <v>193629</v>
      </c>
      <c r="G113" s="9">
        <v>22924866</v>
      </c>
      <c r="H113" s="10">
        <v>9078964031</v>
      </c>
      <c r="I113" s="11">
        <v>99708</v>
      </c>
    </row>
    <row r="114" spans="1:9" x14ac:dyDescent="0.25">
      <c r="A114" s="5">
        <v>593953</v>
      </c>
      <c r="B114" s="6" t="s">
        <v>122</v>
      </c>
      <c r="C114" s="19" t="s">
        <v>1011</v>
      </c>
      <c r="D114" s="7">
        <v>34928</v>
      </c>
      <c r="E114" s="18" t="s">
        <v>8</v>
      </c>
      <c r="F114" s="8">
        <v>115223</v>
      </c>
      <c r="G114" s="9">
        <v>533711082</v>
      </c>
      <c r="H114" s="10">
        <v>2399227150</v>
      </c>
      <c r="I114" s="11">
        <v>33543</v>
      </c>
    </row>
    <row r="115" spans="1:9" x14ac:dyDescent="0.25">
      <c r="A115" s="5">
        <v>169348</v>
      </c>
      <c r="B115" s="6" t="s">
        <v>123</v>
      </c>
      <c r="C115" s="19" t="s">
        <v>1016</v>
      </c>
      <c r="D115" s="7">
        <v>42430</v>
      </c>
      <c r="E115" s="20" t="s">
        <v>6</v>
      </c>
      <c r="F115" s="8">
        <v>56797</v>
      </c>
      <c r="G115" s="9">
        <v>29928064</v>
      </c>
      <c r="H115" s="10">
        <v>2394054736</v>
      </c>
      <c r="I115" s="11">
        <v>34229</v>
      </c>
    </row>
    <row r="116" spans="1:9" x14ac:dyDescent="0.25">
      <c r="A116" s="5">
        <v>976096</v>
      </c>
      <c r="B116" s="6" t="s">
        <v>124</v>
      </c>
      <c r="C116" s="19" t="s">
        <v>1024</v>
      </c>
      <c r="D116" s="7">
        <v>42543</v>
      </c>
      <c r="E116" s="18" t="s">
        <v>7</v>
      </c>
      <c r="F116" s="8">
        <v>103003</v>
      </c>
      <c r="G116" s="9">
        <v>496295249</v>
      </c>
      <c r="H116" s="10">
        <v>2184122298</v>
      </c>
      <c r="I116" s="11">
        <v>56376</v>
      </c>
    </row>
    <row r="117" spans="1:9" x14ac:dyDescent="0.25">
      <c r="A117" s="5">
        <v>790389</v>
      </c>
      <c r="B117" s="6" t="s">
        <v>125</v>
      </c>
      <c r="C117" s="19" t="s">
        <v>1011</v>
      </c>
      <c r="D117" s="7">
        <v>41844</v>
      </c>
      <c r="E117" s="18" t="s">
        <v>6</v>
      </c>
      <c r="F117" s="8">
        <v>181603</v>
      </c>
      <c r="G117" s="9">
        <v>715183952</v>
      </c>
      <c r="H117" s="10">
        <v>3082988715</v>
      </c>
      <c r="I117" s="11">
        <v>68175</v>
      </c>
    </row>
    <row r="118" spans="1:9" x14ac:dyDescent="0.25">
      <c r="A118" s="5">
        <v>143898</v>
      </c>
      <c r="B118" s="6" t="s">
        <v>126</v>
      </c>
      <c r="C118" s="19" t="s">
        <v>1015</v>
      </c>
      <c r="D118" s="7">
        <v>39810</v>
      </c>
      <c r="E118" s="18" t="s">
        <v>6</v>
      </c>
      <c r="F118" s="8">
        <v>124155</v>
      </c>
      <c r="G118" s="9">
        <v>579533688</v>
      </c>
      <c r="H118" s="10">
        <v>2056105770</v>
      </c>
      <c r="I118" s="11">
        <v>35651</v>
      </c>
    </row>
    <row r="119" spans="1:9" x14ac:dyDescent="0.25">
      <c r="A119" s="5">
        <v>749765</v>
      </c>
      <c r="B119" s="6" t="s">
        <v>127</v>
      </c>
      <c r="C119" s="19" t="s">
        <v>1020</v>
      </c>
      <c r="D119" s="7">
        <v>39395</v>
      </c>
      <c r="E119" s="18" t="s">
        <v>7</v>
      </c>
      <c r="F119" s="8">
        <v>151448</v>
      </c>
      <c r="G119" s="9">
        <v>76028987</v>
      </c>
      <c r="H119" s="10">
        <v>2397100174</v>
      </c>
      <c r="I119" s="11">
        <v>32813</v>
      </c>
    </row>
    <row r="120" spans="1:9" x14ac:dyDescent="0.25">
      <c r="A120" s="5">
        <v>877422</v>
      </c>
      <c r="B120" s="6" t="s">
        <v>128</v>
      </c>
      <c r="C120" s="19" t="s">
        <v>1010</v>
      </c>
      <c r="D120" s="7">
        <v>41438</v>
      </c>
      <c r="E120" s="18" t="s">
        <v>6</v>
      </c>
      <c r="F120" s="8">
        <v>134715</v>
      </c>
      <c r="G120" s="9">
        <v>582990794</v>
      </c>
      <c r="H120" s="10">
        <v>2096308100</v>
      </c>
      <c r="I120" s="11">
        <v>91769</v>
      </c>
    </row>
    <row r="121" spans="1:9" x14ac:dyDescent="0.25">
      <c r="A121" s="5">
        <v>825343</v>
      </c>
      <c r="B121" s="6" t="s">
        <v>129</v>
      </c>
      <c r="C121" s="19" t="s">
        <v>1014</v>
      </c>
      <c r="D121" s="7">
        <v>34547</v>
      </c>
      <c r="E121" s="18" t="s">
        <v>7</v>
      </c>
      <c r="F121" s="8">
        <v>139476</v>
      </c>
      <c r="G121" s="9">
        <v>721188978</v>
      </c>
      <c r="H121" s="10">
        <v>2627472220</v>
      </c>
      <c r="I121" s="11">
        <v>54903</v>
      </c>
    </row>
    <row r="122" spans="1:9" x14ac:dyDescent="0.25">
      <c r="A122" s="5">
        <v>155570</v>
      </c>
      <c r="B122" s="6" t="s">
        <v>130</v>
      </c>
      <c r="C122" s="19" t="s">
        <v>1023</v>
      </c>
      <c r="D122" s="7">
        <v>37361</v>
      </c>
      <c r="E122" s="18" t="s">
        <v>6</v>
      </c>
      <c r="F122" s="8">
        <v>131510</v>
      </c>
      <c r="G122" s="9">
        <v>456995072</v>
      </c>
      <c r="H122" s="10">
        <v>2108841227</v>
      </c>
      <c r="I122" s="11">
        <v>77304</v>
      </c>
    </row>
    <row r="123" spans="1:9" x14ac:dyDescent="0.25">
      <c r="A123" s="5">
        <v>587361</v>
      </c>
      <c r="B123" s="6" t="s">
        <v>131</v>
      </c>
      <c r="C123" s="19" t="s">
        <v>1015</v>
      </c>
      <c r="D123" s="7">
        <v>37072</v>
      </c>
      <c r="E123" s="20" t="s">
        <v>8</v>
      </c>
      <c r="F123" s="8">
        <v>46453</v>
      </c>
      <c r="G123" s="9">
        <v>438996733</v>
      </c>
      <c r="H123" s="10">
        <v>2398371872</v>
      </c>
      <c r="I123" s="11">
        <v>32324</v>
      </c>
    </row>
    <row r="124" spans="1:9" x14ac:dyDescent="0.25">
      <c r="A124" s="5">
        <v>191240</v>
      </c>
      <c r="B124" s="6" t="s">
        <v>132</v>
      </c>
      <c r="C124" s="19" t="s">
        <v>1011</v>
      </c>
      <c r="D124" s="7">
        <v>42393</v>
      </c>
      <c r="E124" s="20" t="s">
        <v>7</v>
      </c>
      <c r="F124" s="8">
        <v>98487</v>
      </c>
      <c r="G124" s="9">
        <v>433998048</v>
      </c>
      <c r="H124" s="10">
        <v>2709273494</v>
      </c>
      <c r="I124" s="11">
        <v>41535</v>
      </c>
    </row>
    <row r="125" spans="1:9" x14ac:dyDescent="0.25">
      <c r="A125" s="5">
        <v>404070</v>
      </c>
      <c r="B125" s="6" t="s">
        <v>133</v>
      </c>
      <c r="C125" s="19" t="s">
        <v>1010</v>
      </c>
      <c r="D125" s="7">
        <v>40090</v>
      </c>
      <c r="E125" s="20" t="s">
        <v>9</v>
      </c>
      <c r="F125" s="8">
        <v>61791</v>
      </c>
      <c r="G125" s="9">
        <v>450992217</v>
      </c>
      <c r="H125" s="10">
        <v>7016765051</v>
      </c>
      <c r="I125" s="11">
        <v>58552</v>
      </c>
    </row>
    <row r="126" spans="1:9" x14ac:dyDescent="0.25">
      <c r="A126" s="5">
        <v>192175</v>
      </c>
      <c r="B126" s="6" t="s">
        <v>134</v>
      </c>
      <c r="C126" s="19" t="s">
        <v>1011</v>
      </c>
      <c r="D126" s="7">
        <v>42196</v>
      </c>
      <c r="E126" s="18" t="s">
        <v>7</v>
      </c>
      <c r="F126" s="8">
        <v>163665</v>
      </c>
      <c r="G126" s="9">
        <v>97025670</v>
      </c>
      <c r="H126" s="10">
        <v>2312104653</v>
      </c>
      <c r="I126" s="11">
        <v>48768</v>
      </c>
    </row>
    <row r="127" spans="1:9" x14ac:dyDescent="0.25">
      <c r="A127" s="5">
        <v>825853</v>
      </c>
      <c r="B127" s="6" t="s">
        <v>135</v>
      </c>
      <c r="C127" s="19" t="s">
        <v>1010</v>
      </c>
      <c r="D127" s="7">
        <v>42943</v>
      </c>
      <c r="E127" s="18" t="s">
        <v>7</v>
      </c>
      <c r="F127" s="8">
        <v>112683</v>
      </c>
      <c r="G127" s="9">
        <v>524995211</v>
      </c>
      <c r="H127" s="10">
        <v>2068821588</v>
      </c>
      <c r="I127" s="11">
        <v>98663</v>
      </c>
    </row>
    <row r="128" spans="1:9" x14ac:dyDescent="0.25">
      <c r="A128" s="5">
        <v>430843</v>
      </c>
      <c r="B128" s="6" t="s">
        <v>136</v>
      </c>
      <c r="C128" s="19" t="s">
        <v>1011</v>
      </c>
      <c r="D128" s="7">
        <v>30863</v>
      </c>
      <c r="E128" s="18" t="s">
        <v>9</v>
      </c>
      <c r="F128" s="8">
        <v>91713</v>
      </c>
      <c r="G128" s="9">
        <v>21942215</v>
      </c>
      <c r="H128" s="10">
        <v>6053280861</v>
      </c>
      <c r="I128" s="11">
        <v>57014</v>
      </c>
    </row>
    <row r="129" spans="1:9" x14ac:dyDescent="0.25">
      <c r="A129" s="5">
        <v>597805</v>
      </c>
      <c r="B129" s="6" t="s">
        <v>137</v>
      </c>
      <c r="C129" s="19" t="s">
        <v>1023</v>
      </c>
      <c r="D129" s="7">
        <v>41006</v>
      </c>
      <c r="E129" s="18" t="s">
        <v>6</v>
      </c>
      <c r="F129" s="8">
        <v>186371</v>
      </c>
      <c r="G129" s="9">
        <v>395330468</v>
      </c>
      <c r="H129" s="10">
        <v>2129410218</v>
      </c>
      <c r="I129" s="11">
        <v>14504</v>
      </c>
    </row>
    <row r="130" spans="1:9" x14ac:dyDescent="0.25">
      <c r="A130" s="5">
        <v>651120</v>
      </c>
      <c r="B130" s="6" t="s">
        <v>138</v>
      </c>
      <c r="C130" s="19" t="s">
        <v>1011</v>
      </c>
      <c r="D130" s="7">
        <v>39578</v>
      </c>
      <c r="E130" s="18" t="s">
        <v>7</v>
      </c>
      <c r="F130" s="8">
        <v>157154</v>
      </c>
      <c r="G130" s="9">
        <v>74026697</v>
      </c>
      <c r="H130" s="10">
        <v>2182739680</v>
      </c>
      <c r="I130" s="11">
        <v>55079</v>
      </c>
    </row>
    <row r="131" spans="1:9" x14ac:dyDescent="0.25">
      <c r="A131" s="5">
        <v>995242</v>
      </c>
      <c r="B131" s="6" t="s">
        <v>139</v>
      </c>
      <c r="C131" s="19" t="s">
        <v>1013</v>
      </c>
      <c r="D131" s="7">
        <v>42943</v>
      </c>
      <c r="E131" s="18" t="s">
        <v>7</v>
      </c>
      <c r="F131" s="8">
        <v>190537</v>
      </c>
      <c r="G131" s="9">
        <v>191865365</v>
      </c>
      <c r="H131" s="10">
        <v>3048623580</v>
      </c>
      <c r="I131" s="11">
        <v>24846</v>
      </c>
    </row>
    <row r="132" spans="1:9" x14ac:dyDescent="0.25">
      <c r="A132" s="5">
        <v>839558</v>
      </c>
      <c r="B132" s="6" t="s">
        <v>140</v>
      </c>
      <c r="C132" s="19" t="s">
        <v>1011</v>
      </c>
      <c r="D132" s="7">
        <v>40313</v>
      </c>
      <c r="E132" s="18" t="s">
        <v>6</v>
      </c>
      <c r="F132" s="8">
        <v>43192</v>
      </c>
      <c r="G132" s="9">
        <v>330111775</v>
      </c>
      <c r="H132" s="10">
        <v>2152835083</v>
      </c>
      <c r="I132" s="11">
        <v>15778</v>
      </c>
    </row>
    <row r="133" spans="1:9" x14ac:dyDescent="0.25">
      <c r="A133" s="5">
        <v>398788</v>
      </c>
      <c r="B133" s="6" t="s">
        <v>141</v>
      </c>
      <c r="C133" s="19" t="s">
        <v>1023</v>
      </c>
      <c r="D133" s="7">
        <v>40498</v>
      </c>
      <c r="E133" s="18" t="s">
        <v>7</v>
      </c>
      <c r="F133" s="8">
        <v>136817</v>
      </c>
      <c r="G133" s="9">
        <v>351080065</v>
      </c>
      <c r="H133" s="10">
        <v>2179243225</v>
      </c>
      <c r="I133" s="11">
        <v>61730</v>
      </c>
    </row>
    <row r="134" spans="1:9" x14ac:dyDescent="0.25">
      <c r="A134" s="5">
        <v>166790</v>
      </c>
      <c r="B134" s="6" t="s">
        <v>142</v>
      </c>
      <c r="C134" s="19" t="s">
        <v>1010</v>
      </c>
      <c r="D134" s="7">
        <v>34707</v>
      </c>
      <c r="E134" s="18" t="s">
        <v>7</v>
      </c>
      <c r="F134" s="8">
        <v>131166</v>
      </c>
      <c r="G134" s="9">
        <v>85025151</v>
      </c>
      <c r="H134" s="10">
        <v>2397882444</v>
      </c>
      <c r="I134" s="11">
        <v>33567</v>
      </c>
    </row>
    <row r="135" spans="1:9" x14ac:dyDescent="0.25">
      <c r="A135" s="5">
        <v>581261</v>
      </c>
      <c r="B135" s="6" t="s">
        <v>143</v>
      </c>
      <c r="C135" s="19" t="s">
        <v>1012</v>
      </c>
      <c r="D135" s="7">
        <v>40537</v>
      </c>
      <c r="E135" s="18" t="s">
        <v>7</v>
      </c>
      <c r="F135" s="8">
        <v>192446</v>
      </c>
      <c r="G135" s="9">
        <v>502370169</v>
      </c>
      <c r="H135" s="10">
        <v>2364234606</v>
      </c>
      <c r="I135" s="11">
        <v>23856</v>
      </c>
    </row>
    <row r="136" spans="1:9" x14ac:dyDescent="0.25">
      <c r="A136" s="5">
        <v>793523</v>
      </c>
      <c r="B136" s="6" t="s">
        <v>144</v>
      </c>
      <c r="C136" s="19" t="s">
        <v>1011</v>
      </c>
      <c r="D136" s="7">
        <v>40802</v>
      </c>
      <c r="E136" s="18" t="s">
        <v>8</v>
      </c>
      <c r="F136" s="8">
        <v>145629</v>
      </c>
      <c r="G136" s="9">
        <v>333113489</v>
      </c>
      <c r="H136" s="10">
        <v>2078673545</v>
      </c>
      <c r="I136" s="11">
        <v>4951</v>
      </c>
    </row>
    <row r="137" spans="1:9" x14ac:dyDescent="0.25">
      <c r="A137" s="5">
        <v>178602</v>
      </c>
      <c r="B137" s="6" t="s">
        <v>145</v>
      </c>
      <c r="C137" s="19" t="s">
        <v>1030</v>
      </c>
      <c r="D137" s="7">
        <v>39213</v>
      </c>
      <c r="E137" s="18" t="s">
        <v>7</v>
      </c>
      <c r="F137" s="8">
        <v>185016</v>
      </c>
      <c r="G137" s="9">
        <v>177861872</v>
      </c>
      <c r="H137" s="10">
        <v>2095302084</v>
      </c>
      <c r="I137" s="11">
        <v>95348</v>
      </c>
    </row>
    <row r="138" spans="1:9" x14ac:dyDescent="0.25">
      <c r="A138" s="5">
        <v>346662</v>
      </c>
      <c r="B138" s="6" t="s">
        <v>146</v>
      </c>
      <c r="C138" s="19" t="s">
        <v>1016</v>
      </c>
      <c r="D138" s="7">
        <v>42315</v>
      </c>
      <c r="E138" s="20" t="s">
        <v>6</v>
      </c>
      <c r="F138" s="8">
        <v>80047</v>
      </c>
      <c r="G138" s="9">
        <v>473558809</v>
      </c>
      <c r="H138" s="10">
        <v>2703931575</v>
      </c>
      <c r="I138" s="11">
        <v>41554</v>
      </c>
    </row>
    <row r="139" spans="1:9" x14ac:dyDescent="0.25">
      <c r="A139" s="5">
        <v>817037</v>
      </c>
      <c r="B139" s="6" t="s">
        <v>147</v>
      </c>
      <c r="C139" s="19" t="s">
        <v>1025</v>
      </c>
      <c r="D139" s="7">
        <v>37086</v>
      </c>
      <c r="E139" s="18" t="s">
        <v>8</v>
      </c>
      <c r="F139" s="8">
        <v>105374</v>
      </c>
      <c r="G139" s="9">
        <v>698169625</v>
      </c>
      <c r="H139" s="10">
        <v>2054343924</v>
      </c>
      <c r="I139" s="11">
        <v>35960</v>
      </c>
    </row>
    <row r="140" spans="1:9" x14ac:dyDescent="0.25">
      <c r="A140" s="5">
        <v>648913</v>
      </c>
      <c r="B140" s="6" t="s">
        <v>148</v>
      </c>
      <c r="C140" s="19" t="s">
        <v>1012</v>
      </c>
      <c r="D140" s="7">
        <v>41417</v>
      </c>
      <c r="E140" s="20" t="s">
        <v>7</v>
      </c>
      <c r="F140" s="8">
        <v>48133</v>
      </c>
      <c r="G140" s="9">
        <v>27927402</v>
      </c>
      <c r="H140" s="10">
        <v>2316826128</v>
      </c>
      <c r="I140" s="11">
        <v>49685</v>
      </c>
    </row>
    <row r="141" spans="1:9" x14ac:dyDescent="0.25">
      <c r="A141" s="5">
        <v>924281</v>
      </c>
      <c r="B141" s="6" t="s">
        <v>149</v>
      </c>
      <c r="C141" s="19" t="s">
        <v>1028</v>
      </c>
      <c r="D141" s="7">
        <v>32631</v>
      </c>
      <c r="E141" s="18" t="s">
        <v>7</v>
      </c>
      <c r="F141" s="8">
        <v>153633</v>
      </c>
      <c r="G141" s="9">
        <v>583996285</v>
      </c>
      <c r="H141" s="10">
        <v>2124937300</v>
      </c>
      <c r="I141" s="11">
        <v>11446</v>
      </c>
    </row>
    <row r="142" spans="1:9" x14ac:dyDescent="0.25">
      <c r="A142" s="5">
        <v>951857</v>
      </c>
      <c r="B142" s="6" t="s">
        <v>150</v>
      </c>
      <c r="C142" s="19" t="s">
        <v>1011</v>
      </c>
      <c r="D142" s="7">
        <v>41507</v>
      </c>
      <c r="E142" s="20" t="s">
        <v>6</v>
      </c>
      <c r="F142" s="8">
        <v>65798</v>
      </c>
      <c r="G142" s="9">
        <v>690221232</v>
      </c>
      <c r="H142" s="10">
        <v>3142498205</v>
      </c>
      <c r="I142" s="11">
        <v>63132</v>
      </c>
    </row>
    <row r="143" spans="1:9" x14ac:dyDescent="0.25">
      <c r="A143" s="5">
        <v>474759</v>
      </c>
      <c r="B143" s="6" t="s">
        <v>151</v>
      </c>
      <c r="C143" s="19" t="s">
        <v>1015</v>
      </c>
      <c r="D143" s="7">
        <v>41105</v>
      </c>
      <c r="E143" s="18" t="s">
        <v>6</v>
      </c>
      <c r="F143" s="8">
        <v>193315</v>
      </c>
      <c r="G143" s="9">
        <v>473555773</v>
      </c>
      <c r="H143" s="10">
        <v>2296883291</v>
      </c>
      <c r="I143" s="11">
        <v>31760</v>
      </c>
    </row>
    <row r="144" spans="1:9" x14ac:dyDescent="0.25">
      <c r="A144" s="5">
        <v>144715</v>
      </c>
      <c r="B144" s="6" t="s">
        <v>152</v>
      </c>
      <c r="C144" s="19" t="s">
        <v>1022</v>
      </c>
      <c r="D144" s="7">
        <v>38616</v>
      </c>
      <c r="E144" s="18" t="s">
        <v>6</v>
      </c>
      <c r="F144" s="8">
        <v>168726</v>
      </c>
      <c r="G144" s="9">
        <v>424651841</v>
      </c>
      <c r="H144" s="10">
        <v>2079525215</v>
      </c>
      <c r="I144" s="11">
        <v>4759</v>
      </c>
    </row>
    <row r="145" spans="1:9" x14ac:dyDescent="0.25">
      <c r="A145" s="5">
        <v>141086</v>
      </c>
      <c r="B145" s="6" t="s">
        <v>153</v>
      </c>
      <c r="C145" s="19" t="s">
        <v>1013</v>
      </c>
      <c r="D145" s="7">
        <v>37735</v>
      </c>
      <c r="E145" s="18" t="s">
        <v>7</v>
      </c>
      <c r="F145" s="8">
        <v>118615</v>
      </c>
      <c r="G145" s="9">
        <v>65028230</v>
      </c>
      <c r="H145" s="10">
        <v>2397681883</v>
      </c>
      <c r="I145" s="11">
        <v>33026</v>
      </c>
    </row>
    <row r="146" spans="1:9" x14ac:dyDescent="0.25">
      <c r="A146" s="5">
        <v>633255</v>
      </c>
      <c r="B146" s="6" t="s">
        <v>154</v>
      </c>
      <c r="C146" s="19" t="s">
        <v>1011</v>
      </c>
      <c r="D146" s="7">
        <v>42925</v>
      </c>
      <c r="E146" s="18" t="s">
        <v>9</v>
      </c>
      <c r="F146" s="8">
        <v>190579</v>
      </c>
      <c r="G146" s="9">
        <v>80026759</v>
      </c>
      <c r="H146" s="10">
        <v>2152455970</v>
      </c>
      <c r="I146" s="11">
        <v>16864</v>
      </c>
    </row>
    <row r="147" spans="1:9" x14ac:dyDescent="0.25">
      <c r="A147" s="5">
        <v>768457</v>
      </c>
      <c r="B147" s="6" t="s">
        <v>155</v>
      </c>
      <c r="C147" s="19" t="s">
        <v>1015</v>
      </c>
      <c r="D147" s="7">
        <v>39153</v>
      </c>
      <c r="E147" s="18" t="s">
        <v>6</v>
      </c>
      <c r="F147" s="8">
        <v>119793</v>
      </c>
      <c r="G147" s="9">
        <v>731287678</v>
      </c>
      <c r="H147" s="10">
        <v>2066046965</v>
      </c>
      <c r="I147" s="11">
        <v>99152</v>
      </c>
    </row>
    <row r="148" spans="1:9" x14ac:dyDescent="0.25">
      <c r="A148" s="5">
        <v>583282</v>
      </c>
      <c r="B148" s="6" t="s">
        <v>156</v>
      </c>
      <c r="C148" s="19" t="s">
        <v>1011</v>
      </c>
      <c r="D148" s="7">
        <v>42552</v>
      </c>
      <c r="E148" s="18" t="s">
        <v>8</v>
      </c>
      <c r="F148" s="8">
        <v>166828</v>
      </c>
      <c r="G148" s="9">
        <v>522998409</v>
      </c>
      <c r="H148" s="10">
        <v>2399285690</v>
      </c>
      <c r="I148" s="11">
        <v>32771</v>
      </c>
    </row>
    <row r="149" spans="1:9" x14ac:dyDescent="0.25">
      <c r="A149" s="5">
        <v>421955</v>
      </c>
      <c r="B149" s="6" t="s">
        <v>157</v>
      </c>
      <c r="C149" s="19" t="s">
        <v>1029</v>
      </c>
      <c r="D149" s="7">
        <v>41268</v>
      </c>
      <c r="E149" s="18" t="s">
        <v>7</v>
      </c>
      <c r="F149" s="8">
        <v>191691</v>
      </c>
      <c r="G149" s="9">
        <v>211842167</v>
      </c>
      <c r="H149" s="10">
        <v>2369371339</v>
      </c>
      <c r="I149" s="11">
        <v>24134</v>
      </c>
    </row>
    <row r="150" spans="1:9" x14ac:dyDescent="0.25">
      <c r="A150" s="5">
        <v>556491</v>
      </c>
      <c r="B150" s="6" t="s">
        <v>158</v>
      </c>
      <c r="C150" s="19" t="s">
        <v>1020</v>
      </c>
      <c r="D150" s="7">
        <v>39156</v>
      </c>
      <c r="E150" s="18" t="s">
        <v>9</v>
      </c>
      <c r="F150" s="8">
        <v>129203</v>
      </c>
      <c r="G150" s="9">
        <v>145235514</v>
      </c>
      <c r="H150" s="10">
        <v>3049941002</v>
      </c>
      <c r="I150" s="11">
        <v>25158</v>
      </c>
    </row>
    <row r="151" spans="1:9" x14ac:dyDescent="0.25">
      <c r="A151" s="5">
        <v>701223</v>
      </c>
      <c r="B151" s="6" t="s">
        <v>159</v>
      </c>
      <c r="C151" s="19" t="s">
        <v>1016</v>
      </c>
      <c r="D151" s="7">
        <v>41298</v>
      </c>
      <c r="E151" s="18" t="s">
        <v>7</v>
      </c>
      <c r="F151" s="8">
        <v>190367</v>
      </c>
      <c r="G151" s="9">
        <v>536716439</v>
      </c>
      <c r="H151" s="10">
        <v>2627281705</v>
      </c>
      <c r="I151" s="11">
        <v>53586</v>
      </c>
    </row>
    <row r="152" spans="1:9" x14ac:dyDescent="0.25">
      <c r="A152" s="5">
        <v>122005</v>
      </c>
      <c r="B152" s="6" t="s">
        <v>160</v>
      </c>
      <c r="C152" s="19" t="s">
        <v>1015</v>
      </c>
      <c r="D152" s="7">
        <v>42836</v>
      </c>
      <c r="E152" s="18" t="s">
        <v>8</v>
      </c>
      <c r="F152" s="8">
        <v>175771</v>
      </c>
      <c r="G152" s="9">
        <v>334116997</v>
      </c>
      <c r="H152" s="10">
        <v>2055854936</v>
      </c>
      <c r="I152" s="11">
        <v>36093</v>
      </c>
    </row>
    <row r="153" spans="1:9" x14ac:dyDescent="0.25">
      <c r="A153" s="5">
        <v>461385</v>
      </c>
      <c r="B153" s="6" t="s">
        <v>161</v>
      </c>
      <c r="C153" s="19" t="s">
        <v>1010</v>
      </c>
      <c r="D153" s="7">
        <v>41245</v>
      </c>
      <c r="E153" s="18" t="s">
        <v>6</v>
      </c>
      <c r="F153" s="8">
        <v>182870</v>
      </c>
      <c r="G153" s="9">
        <v>425997082</v>
      </c>
      <c r="H153" s="10">
        <v>2627073676</v>
      </c>
      <c r="I153" s="11">
        <v>53920</v>
      </c>
    </row>
    <row r="154" spans="1:9" x14ac:dyDescent="0.25">
      <c r="A154" s="5">
        <v>249180</v>
      </c>
      <c r="B154" s="6" t="s">
        <v>162</v>
      </c>
      <c r="C154" s="19" t="s">
        <v>1012</v>
      </c>
      <c r="D154" s="7">
        <v>40358</v>
      </c>
      <c r="E154" s="18" t="s">
        <v>7</v>
      </c>
      <c r="F154" s="8">
        <v>141641</v>
      </c>
      <c r="G154" s="9">
        <v>756128398</v>
      </c>
      <c r="H154" s="10">
        <v>3193341932</v>
      </c>
      <c r="I154" s="11">
        <v>50574</v>
      </c>
    </row>
    <row r="155" spans="1:9" x14ac:dyDescent="0.25">
      <c r="A155" s="5">
        <v>634658</v>
      </c>
      <c r="B155" s="6" t="s">
        <v>163</v>
      </c>
      <c r="C155" s="19" t="s">
        <v>1011</v>
      </c>
      <c r="D155" s="7">
        <v>42030</v>
      </c>
      <c r="E155" s="20" t="s">
        <v>7</v>
      </c>
      <c r="F155" s="8">
        <v>75123</v>
      </c>
      <c r="G155" s="9">
        <v>180860187</v>
      </c>
      <c r="H155" s="10">
        <v>2287276767</v>
      </c>
      <c r="I155" s="11">
        <v>39216</v>
      </c>
    </row>
    <row r="156" spans="1:9" x14ac:dyDescent="0.25">
      <c r="A156" s="5">
        <v>842752</v>
      </c>
      <c r="B156" s="6" t="s">
        <v>164</v>
      </c>
      <c r="C156" s="19" t="s">
        <v>1011</v>
      </c>
      <c r="D156" s="7">
        <v>35698</v>
      </c>
      <c r="E156" s="18" t="s">
        <v>7</v>
      </c>
      <c r="F156" s="8">
        <v>155291</v>
      </c>
      <c r="G156" s="9">
        <v>148230773</v>
      </c>
      <c r="H156" s="10">
        <v>2058232834</v>
      </c>
      <c r="I156" s="11">
        <v>36278</v>
      </c>
    </row>
    <row r="157" spans="1:9" x14ac:dyDescent="0.25">
      <c r="A157" s="5">
        <v>513773</v>
      </c>
      <c r="B157" s="6" t="s">
        <v>165</v>
      </c>
      <c r="C157" s="19" t="s">
        <v>1016</v>
      </c>
      <c r="D157" s="7">
        <v>42476</v>
      </c>
      <c r="E157" s="18" t="s">
        <v>7</v>
      </c>
      <c r="F157" s="8">
        <v>102944</v>
      </c>
      <c r="G157" s="9">
        <v>165861499</v>
      </c>
      <c r="H157" s="10">
        <v>2398109402</v>
      </c>
      <c r="I157" s="11">
        <v>33763</v>
      </c>
    </row>
    <row r="158" spans="1:9" x14ac:dyDescent="0.25">
      <c r="A158" s="5">
        <v>781472</v>
      </c>
      <c r="B158" s="6" t="s">
        <v>166</v>
      </c>
      <c r="C158" s="19" t="s">
        <v>1015</v>
      </c>
      <c r="D158" s="7">
        <v>39939</v>
      </c>
      <c r="E158" s="18" t="s">
        <v>6</v>
      </c>
      <c r="F158" s="8">
        <v>45519</v>
      </c>
      <c r="G158" s="9">
        <v>100022099</v>
      </c>
      <c r="H158" s="10">
        <v>3852289893</v>
      </c>
      <c r="I158" s="11">
        <v>84032</v>
      </c>
    </row>
    <row r="159" spans="1:9" x14ac:dyDescent="0.25">
      <c r="A159" s="5">
        <v>747200</v>
      </c>
      <c r="B159" s="6" t="s">
        <v>167</v>
      </c>
      <c r="C159" s="19" t="s">
        <v>1010</v>
      </c>
      <c r="D159" s="7">
        <v>36354</v>
      </c>
      <c r="E159" s="18" t="s">
        <v>6</v>
      </c>
      <c r="F159" s="8">
        <v>131182</v>
      </c>
      <c r="G159" s="9">
        <v>390339081</v>
      </c>
      <c r="H159" s="10">
        <v>2368973910</v>
      </c>
      <c r="I159" s="11">
        <v>22040</v>
      </c>
    </row>
    <row r="160" spans="1:9" x14ac:dyDescent="0.25">
      <c r="A160" s="5">
        <v>932425</v>
      </c>
      <c r="B160" s="6" t="s">
        <v>168</v>
      </c>
      <c r="C160" s="19" t="s">
        <v>1013</v>
      </c>
      <c r="D160" s="7">
        <v>41694</v>
      </c>
      <c r="E160" s="20" t="s">
        <v>7</v>
      </c>
      <c r="F160" s="8">
        <v>84029</v>
      </c>
      <c r="G160" s="9">
        <v>488291186</v>
      </c>
      <c r="H160" s="10">
        <v>2108691768</v>
      </c>
      <c r="I160" s="11">
        <v>77985</v>
      </c>
    </row>
    <row r="161" spans="1:9" x14ac:dyDescent="0.25">
      <c r="A161" s="5">
        <v>962851</v>
      </c>
      <c r="B161" s="6" t="s">
        <v>169</v>
      </c>
      <c r="C161" s="19" t="s">
        <v>1011</v>
      </c>
      <c r="D161" s="7">
        <v>40754</v>
      </c>
      <c r="E161" s="20" t="s">
        <v>7</v>
      </c>
      <c r="F161" s="8">
        <v>65985</v>
      </c>
      <c r="G161" s="9">
        <v>492298466</v>
      </c>
      <c r="H161" s="10">
        <v>5055021526</v>
      </c>
      <c r="I161" s="11">
        <v>88008</v>
      </c>
    </row>
    <row r="162" spans="1:9" x14ac:dyDescent="0.25">
      <c r="A162" s="5">
        <v>168829</v>
      </c>
      <c r="B162" s="6" t="s">
        <v>170</v>
      </c>
      <c r="C162" s="19" t="s">
        <v>1013</v>
      </c>
      <c r="D162" s="7">
        <v>38863</v>
      </c>
      <c r="E162" s="18" t="s">
        <v>6</v>
      </c>
      <c r="F162" s="8">
        <v>148623</v>
      </c>
      <c r="G162" s="9">
        <v>125984079</v>
      </c>
      <c r="H162" s="10">
        <v>2393638520</v>
      </c>
      <c r="I162" s="11">
        <v>33348</v>
      </c>
    </row>
    <row r="163" spans="1:9" x14ac:dyDescent="0.25">
      <c r="A163" s="5">
        <v>603575</v>
      </c>
      <c r="B163" s="6" t="s">
        <v>171</v>
      </c>
      <c r="C163" s="19" t="s">
        <v>1019</v>
      </c>
      <c r="D163" s="7">
        <v>41603</v>
      </c>
      <c r="E163" s="18" t="s">
        <v>6</v>
      </c>
      <c r="F163" s="8">
        <v>45192</v>
      </c>
      <c r="G163" s="9">
        <v>83020316</v>
      </c>
      <c r="H163" s="10">
        <v>4809567391</v>
      </c>
      <c r="I163" s="11">
        <v>85257</v>
      </c>
    </row>
    <row r="164" spans="1:9" x14ac:dyDescent="0.25">
      <c r="A164" s="5">
        <v>419075</v>
      </c>
      <c r="B164" s="6" t="s">
        <v>172</v>
      </c>
      <c r="C164" s="19" t="s">
        <v>1018</v>
      </c>
      <c r="D164" s="7">
        <v>42463</v>
      </c>
      <c r="E164" s="18" t="s">
        <v>7</v>
      </c>
      <c r="F164" s="8">
        <v>192037</v>
      </c>
      <c r="G164" s="9">
        <v>649562968</v>
      </c>
      <c r="H164" s="10">
        <v>2702726620</v>
      </c>
      <c r="I164" s="11">
        <v>40164</v>
      </c>
    </row>
    <row r="165" spans="1:9" x14ac:dyDescent="0.25">
      <c r="A165" s="5">
        <v>224473</v>
      </c>
      <c r="B165" s="6" t="s">
        <v>173</v>
      </c>
      <c r="C165" s="19" t="s">
        <v>1021</v>
      </c>
      <c r="D165" s="7">
        <v>36535</v>
      </c>
      <c r="E165" s="20" t="s">
        <v>7</v>
      </c>
      <c r="F165" s="8">
        <v>71847</v>
      </c>
      <c r="G165" s="9">
        <v>256990570</v>
      </c>
      <c r="H165" s="10">
        <v>3082645555</v>
      </c>
      <c r="I165" s="11">
        <v>69343</v>
      </c>
    </row>
    <row r="166" spans="1:9" x14ac:dyDescent="0.25">
      <c r="A166" s="5">
        <v>552582</v>
      </c>
      <c r="B166" s="6" t="s">
        <v>174</v>
      </c>
      <c r="C166" s="19" t="s">
        <v>1012</v>
      </c>
      <c r="D166" s="7">
        <v>36680</v>
      </c>
      <c r="E166" s="18" t="s">
        <v>7</v>
      </c>
      <c r="F166" s="8">
        <v>141390</v>
      </c>
      <c r="G166" s="9">
        <v>315357587</v>
      </c>
      <c r="H166" s="10">
        <v>2298523944</v>
      </c>
      <c r="I166" s="11">
        <v>30606</v>
      </c>
    </row>
    <row r="167" spans="1:9" x14ac:dyDescent="0.25">
      <c r="A167" s="5">
        <v>724235</v>
      </c>
      <c r="B167" s="6" t="s">
        <v>175</v>
      </c>
      <c r="C167" s="19" t="s">
        <v>1015</v>
      </c>
      <c r="D167" s="7">
        <v>41381</v>
      </c>
      <c r="E167" s="20" t="s">
        <v>7</v>
      </c>
      <c r="F167" s="8">
        <v>75837</v>
      </c>
      <c r="G167" s="9">
        <v>131983113</v>
      </c>
      <c r="H167" s="10">
        <v>2629493970</v>
      </c>
      <c r="I167" s="11">
        <v>54774</v>
      </c>
    </row>
    <row r="168" spans="1:9" x14ac:dyDescent="0.25">
      <c r="A168" s="5">
        <v>908007</v>
      </c>
      <c r="B168" s="6" t="s">
        <v>176</v>
      </c>
      <c r="C168" s="19" t="s">
        <v>1029</v>
      </c>
      <c r="D168" s="7">
        <v>42264</v>
      </c>
      <c r="E168" s="18" t="s">
        <v>7</v>
      </c>
      <c r="F168" s="8">
        <v>113267</v>
      </c>
      <c r="G168" s="9">
        <v>168869131</v>
      </c>
      <c r="H168" s="10">
        <v>2157074774</v>
      </c>
      <c r="I168" s="11">
        <v>16331</v>
      </c>
    </row>
    <row r="169" spans="1:9" x14ac:dyDescent="0.25">
      <c r="A169" s="5">
        <v>871610</v>
      </c>
      <c r="B169" s="6" t="s">
        <v>177</v>
      </c>
      <c r="C169" s="19" t="s">
        <v>1013</v>
      </c>
      <c r="D169" s="7">
        <v>42377</v>
      </c>
      <c r="E169" s="20" t="s">
        <v>7</v>
      </c>
      <c r="F169" s="8">
        <v>148664</v>
      </c>
      <c r="G169" s="9">
        <v>647214922</v>
      </c>
      <c r="H169" s="10">
        <v>2174049496</v>
      </c>
      <c r="I169" s="11">
        <v>60035</v>
      </c>
    </row>
    <row r="170" spans="1:9" x14ac:dyDescent="0.25">
      <c r="A170" s="5">
        <v>491595</v>
      </c>
      <c r="B170" s="6" t="s">
        <v>178</v>
      </c>
      <c r="C170" s="19" t="s">
        <v>1013</v>
      </c>
      <c r="D170" s="7">
        <v>36156</v>
      </c>
      <c r="E170" s="18" t="s">
        <v>7</v>
      </c>
      <c r="F170" s="8">
        <v>109416</v>
      </c>
      <c r="G170" s="9">
        <v>73026652</v>
      </c>
      <c r="H170" s="10">
        <v>2059344799</v>
      </c>
      <c r="I170" s="11">
        <v>35806</v>
      </c>
    </row>
    <row r="171" spans="1:9" x14ac:dyDescent="0.25">
      <c r="A171" s="5">
        <v>821474</v>
      </c>
      <c r="B171" s="6" t="s">
        <v>179</v>
      </c>
      <c r="C171" s="19" t="s">
        <v>1010</v>
      </c>
      <c r="D171" s="7">
        <v>37664</v>
      </c>
      <c r="E171" s="18" t="s">
        <v>7</v>
      </c>
      <c r="F171" s="8">
        <v>96328</v>
      </c>
      <c r="G171" s="9">
        <v>344113729</v>
      </c>
      <c r="H171" s="10">
        <v>3165442902</v>
      </c>
      <c r="I171" s="11">
        <v>66033</v>
      </c>
    </row>
    <row r="172" spans="1:9" x14ac:dyDescent="0.25">
      <c r="A172" s="5">
        <v>206783</v>
      </c>
      <c r="B172" s="6" t="s">
        <v>180</v>
      </c>
      <c r="C172" s="19" t="s">
        <v>1012</v>
      </c>
      <c r="D172" s="7">
        <v>33246</v>
      </c>
      <c r="E172" s="18" t="s">
        <v>8</v>
      </c>
      <c r="F172" s="8">
        <v>158082</v>
      </c>
      <c r="G172" s="9">
        <v>367395971</v>
      </c>
      <c r="H172" s="10">
        <v>3042766112</v>
      </c>
      <c r="I172" s="11">
        <v>24836</v>
      </c>
    </row>
    <row r="173" spans="1:9" x14ac:dyDescent="0.25">
      <c r="A173" s="5">
        <v>870463</v>
      </c>
      <c r="B173" s="6" t="s">
        <v>181</v>
      </c>
      <c r="C173" s="19" t="s">
        <v>1011</v>
      </c>
      <c r="D173" s="7">
        <v>34751</v>
      </c>
      <c r="E173" s="20" t="s">
        <v>6</v>
      </c>
      <c r="F173" s="8">
        <v>55351</v>
      </c>
      <c r="G173" s="9">
        <v>662228169</v>
      </c>
      <c r="H173" s="10">
        <v>2172533858</v>
      </c>
      <c r="I173" s="11">
        <v>60827</v>
      </c>
    </row>
    <row r="174" spans="1:9" x14ac:dyDescent="0.25">
      <c r="A174" s="5">
        <v>809491</v>
      </c>
      <c r="B174" s="6" t="s">
        <v>182</v>
      </c>
      <c r="C174" s="19" t="s">
        <v>1015</v>
      </c>
      <c r="D174" s="7">
        <v>40341</v>
      </c>
      <c r="E174" s="18" t="s">
        <v>8</v>
      </c>
      <c r="F174" s="8">
        <v>145954</v>
      </c>
      <c r="G174" s="9">
        <v>175861083</v>
      </c>
      <c r="H174" s="10">
        <v>2052712216</v>
      </c>
      <c r="I174" s="11">
        <v>35115</v>
      </c>
    </row>
    <row r="175" spans="1:9" x14ac:dyDescent="0.25">
      <c r="A175" s="5">
        <v>924427</v>
      </c>
      <c r="B175" s="6" t="s">
        <v>183</v>
      </c>
      <c r="C175" s="19" t="s">
        <v>1012</v>
      </c>
      <c r="D175" s="7">
        <v>34361</v>
      </c>
      <c r="E175" s="18" t="s">
        <v>6</v>
      </c>
      <c r="F175" s="8">
        <v>116911</v>
      </c>
      <c r="G175" s="9">
        <v>222110449</v>
      </c>
      <c r="H175" s="10">
        <v>2095355945</v>
      </c>
      <c r="I175" s="11">
        <v>90501</v>
      </c>
    </row>
    <row r="176" spans="1:9" x14ac:dyDescent="0.25">
      <c r="A176" s="5">
        <v>505780</v>
      </c>
      <c r="B176" s="6" t="s">
        <v>184</v>
      </c>
      <c r="C176" s="19" t="s">
        <v>1024</v>
      </c>
      <c r="D176" s="7">
        <v>39264</v>
      </c>
      <c r="E176" s="20" t="s">
        <v>7</v>
      </c>
      <c r="F176" s="8">
        <v>65748</v>
      </c>
      <c r="G176" s="9">
        <v>551998062</v>
      </c>
      <c r="H176" s="10">
        <v>2158033018</v>
      </c>
      <c r="I176" s="11">
        <v>17303</v>
      </c>
    </row>
    <row r="177" spans="1:9" x14ac:dyDescent="0.25">
      <c r="A177" s="5">
        <v>149904</v>
      </c>
      <c r="B177" s="6" t="s">
        <v>185</v>
      </c>
      <c r="C177" s="19" t="s">
        <v>1010</v>
      </c>
      <c r="D177" s="7">
        <v>31175</v>
      </c>
      <c r="E177" s="18" t="s">
        <v>6</v>
      </c>
      <c r="F177" s="8">
        <v>144108</v>
      </c>
      <c r="G177" s="9">
        <v>122981489</v>
      </c>
      <c r="H177" s="10">
        <v>2075671649</v>
      </c>
      <c r="I177" s="11">
        <v>4413</v>
      </c>
    </row>
    <row r="178" spans="1:9" x14ac:dyDescent="0.25">
      <c r="A178" s="5">
        <v>886315</v>
      </c>
      <c r="B178" s="6" t="s">
        <v>186</v>
      </c>
      <c r="C178" s="19" t="s">
        <v>1011</v>
      </c>
      <c r="D178" s="7">
        <v>35435</v>
      </c>
      <c r="E178" s="18" t="s">
        <v>7</v>
      </c>
      <c r="F178" s="8">
        <v>164411</v>
      </c>
      <c r="G178" s="9">
        <v>532711470</v>
      </c>
      <c r="H178" s="10">
        <v>4238519829</v>
      </c>
      <c r="I178" s="11">
        <v>37763</v>
      </c>
    </row>
    <row r="179" spans="1:9" x14ac:dyDescent="0.25">
      <c r="A179" s="5">
        <v>948512</v>
      </c>
      <c r="B179" s="6" t="s">
        <v>187</v>
      </c>
      <c r="C179" s="19" t="s">
        <v>1012</v>
      </c>
      <c r="D179" s="7">
        <v>42865</v>
      </c>
      <c r="E179" s="20" t="s">
        <v>8</v>
      </c>
      <c r="F179" s="8">
        <v>47359</v>
      </c>
      <c r="G179" s="9">
        <v>480418590</v>
      </c>
      <c r="H179" s="10">
        <v>2124437359</v>
      </c>
      <c r="I179" s="11">
        <v>14728</v>
      </c>
    </row>
    <row r="180" spans="1:9" x14ac:dyDescent="0.25">
      <c r="A180" s="5">
        <v>780963</v>
      </c>
      <c r="B180" s="6" t="s">
        <v>188</v>
      </c>
      <c r="C180" s="19" t="s">
        <v>1011</v>
      </c>
      <c r="D180" s="7">
        <v>39192</v>
      </c>
      <c r="E180" s="18" t="s">
        <v>9</v>
      </c>
      <c r="F180" s="8">
        <v>196942</v>
      </c>
      <c r="G180" s="9">
        <v>288153260</v>
      </c>
      <c r="H180" s="10">
        <v>2178400373</v>
      </c>
      <c r="I180" s="11">
        <v>60478</v>
      </c>
    </row>
    <row r="181" spans="1:9" x14ac:dyDescent="0.25">
      <c r="A181" s="5">
        <v>282037</v>
      </c>
      <c r="B181" s="6" t="s">
        <v>189</v>
      </c>
      <c r="C181" s="19" t="s">
        <v>1015</v>
      </c>
      <c r="D181" s="7">
        <v>40272</v>
      </c>
      <c r="E181" s="18" t="s">
        <v>9</v>
      </c>
      <c r="F181" s="8">
        <v>182912</v>
      </c>
      <c r="G181" s="9">
        <v>430995587</v>
      </c>
      <c r="H181" s="10">
        <v>2059298374</v>
      </c>
      <c r="I181" s="11">
        <v>35645</v>
      </c>
    </row>
    <row r="182" spans="1:9" x14ac:dyDescent="0.25">
      <c r="A182" s="5">
        <v>505758</v>
      </c>
      <c r="B182" s="6" t="s">
        <v>190</v>
      </c>
      <c r="C182" s="19" t="s">
        <v>1010</v>
      </c>
      <c r="D182" s="7">
        <v>39717</v>
      </c>
      <c r="E182" s="20" t="s">
        <v>7</v>
      </c>
      <c r="F182" s="8">
        <v>70852</v>
      </c>
      <c r="G182" s="9">
        <v>181864186</v>
      </c>
      <c r="H182" s="10">
        <v>2104883772</v>
      </c>
      <c r="I182" s="11">
        <v>76652</v>
      </c>
    </row>
    <row r="183" spans="1:9" x14ac:dyDescent="0.25">
      <c r="A183" s="5">
        <v>487100</v>
      </c>
      <c r="B183" s="6" t="s">
        <v>191</v>
      </c>
      <c r="C183" s="19" t="s">
        <v>1011</v>
      </c>
      <c r="D183" s="7">
        <v>42583</v>
      </c>
      <c r="E183" s="18" t="s">
        <v>7</v>
      </c>
      <c r="F183" s="8">
        <v>139481</v>
      </c>
      <c r="G183" s="9">
        <v>1115502</v>
      </c>
      <c r="H183" s="10">
        <v>2315103900</v>
      </c>
      <c r="I183" s="11">
        <v>49261</v>
      </c>
    </row>
    <row r="184" spans="1:9" x14ac:dyDescent="0.25">
      <c r="A184" s="5">
        <v>974444</v>
      </c>
      <c r="B184" s="6" t="s">
        <v>192</v>
      </c>
      <c r="C184" s="19" t="s">
        <v>1013</v>
      </c>
      <c r="D184" s="7">
        <v>41731</v>
      </c>
      <c r="E184" s="18" t="s">
        <v>6</v>
      </c>
      <c r="F184" s="8">
        <v>46241</v>
      </c>
      <c r="G184" s="9">
        <v>167867703</v>
      </c>
      <c r="H184" s="10">
        <v>2179605560</v>
      </c>
      <c r="I184" s="11">
        <v>60096</v>
      </c>
    </row>
    <row r="185" spans="1:9" x14ac:dyDescent="0.25">
      <c r="A185" s="5">
        <v>829416</v>
      </c>
      <c r="B185" s="6" t="s">
        <v>193</v>
      </c>
      <c r="C185" s="19" t="s">
        <v>1029</v>
      </c>
      <c r="D185" s="7">
        <v>38636</v>
      </c>
      <c r="E185" s="18" t="s">
        <v>7</v>
      </c>
      <c r="F185" s="8">
        <v>138022</v>
      </c>
      <c r="G185" s="9">
        <v>44155704</v>
      </c>
      <c r="H185" s="10">
        <v>2289442045</v>
      </c>
      <c r="I185" s="11">
        <v>39533</v>
      </c>
    </row>
    <row r="186" spans="1:9" x14ac:dyDescent="0.25">
      <c r="A186" s="5">
        <v>146825</v>
      </c>
      <c r="B186" s="6" t="s">
        <v>194</v>
      </c>
      <c r="C186" s="19" t="s">
        <v>1013</v>
      </c>
      <c r="D186" s="7">
        <v>39492</v>
      </c>
      <c r="E186" s="18" t="s">
        <v>6</v>
      </c>
      <c r="F186" s="8">
        <v>136498</v>
      </c>
      <c r="G186" s="9">
        <v>314356383</v>
      </c>
      <c r="H186" s="10">
        <v>3027182676</v>
      </c>
      <c r="I186" s="11">
        <v>19955</v>
      </c>
    </row>
    <row r="187" spans="1:9" x14ac:dyDescent="0.25">
      <c r="A187" s="5">
        <v>603179</v>
      </c>
      <c r="B187" s="6" t="s">
        <v>195</v>
      </c>
      <c r="C187" s="19" t="s">
        <v>1015</v>
      </c>
      <c r="D187" s="7">
        <v>39964</v>
      </c>
      <c r="E187" s="18" t="s">
        <v>7</v>
      </c>
      <c r="F187" s="8">
        <v>189614</v>
      </c>
      <c r="G187" s="9">
        <v>387335564</v>
      </c>
      <c r="H187" s="10">
        <v>2167074827</v>
      </c>
      <c r="I187" s="11">
        <v>45874</v>
      </c>
    </row>
    <row r="188" spans="1:9" x14ac:dyDescent="0.25">
      <c r="A188" s="5">
        <v>175035</v>
      </c>
      <c r="B188" s="6" t="s">
        <v>196</v>
      </c>
      <c r="C188" s="19" t="s">
        <v>1013</v>
      </c>
      <c r="D188" s="7">
        <v>38244</v>
      </c>
      <c r="E188" s="18" t="s">
        <v>8</v>
      </c>
      <c r="F188" s="8">
        <v>154633</v>
      </c>
      <c r="G188" s="9">
        <v>267990811</v>
      </c>
      <c r="H188" s="10">
        <v>2056658463</v>
      </c>
      <c r="I188" s="11">
        <v>35967</v>
      </c>
    </row>
    <row r="189" spans="1:9" x14ac:dyDescent="0.25">
      <c r="A189" s="5">
        <v>358935</v>
      </c>
      <c r="B189" s="6" t="s">
        <v>197</v>
      </c>
      <c r="C189" s="19" t="s">
        <v>1013</v>
      </c>
      <c r="D189" s="7">
        <v>42826</v>
      </c>
      <c r="E189" s="18" t="s">
        <v>8</v>
      </c>
      <c r="F189" s="8">
        <v>196480</v>
      </c>
      <c r="G189" s="9">
        <v>508576611</v>
      </c>
      <c r="H189" s="10">
        <v>2406463168</v>
      </c>
      <c r="I189" s="11">
        <v>20896</v>
      </c>
    </row>
    <row r="190" spans="1:9" x14ac:dyDescent="0.25">
      <c r="A190" s="5">
        <v>608832</v>
      </c>
      <c r="B190" s="6" t="s">
        <v>198</v>
      </c>
      <c r="C190" s="19" t="s">
        <v>1016</v>
      </c>
      <c r="D190" s="7">
        <v>38915</v>
      </c>
      <c r="E190" s="18" t="s">
        <v>7</v>
      </c>
      <c r="F190" s="8">
        <v>130226</v>
      </c>
      <c r="G190" s="9">
        <v>482410998</v>
      </c>
      <c r="H190" s="10">
        <v>2285047673</v>
      </c>
      <c r="I190" s="11">
        <v>38740</v>
      </c>
    </row>
    <row r="191" spans="1:9" x14ac:dyDescent="0.25">
      <c r="A191" s="5">
        <v>509911</v>
      </c>
      <c r="B191" s="6" t="s">
        <v>199</v>
      </c>
      <c r="C191" s="19" t="s">
        <v>1015</v>
      </c>
      <c r="D191" s="7">
        <v>41992</v>
      </c>
      <c r="E191" s="20" t="s">
        <v>6</v>
      </c>
      <c r="F191" s="8">
        <v>61126</v>
      </c>
      <c r="G191" s="9">
        <v>678225187</v>
      </c>
      <c r="H191" s="10">
        <v>3142271897</v>
      </c>
      <c r="I191" s="11">
        <v>63164</v>
      </c>
    </row>
    <row r="192" spans="1:9" x14ac:dyDescent="0.25">
      <c r="A192" s="5">
        <v>354363</v>
      </c>
      <c r="B192" s="6" t="s">
        <v>200</v>
      </c>
      <c r="C192" s="19" t="s">
        <v>1013</v>
      </c>
      <c r="D192" s="7">
        <v>38322</v>
      </c>
      <c r="E192" s="20" t="s">
        <v>7</v>
      </c>
      <c r="F192" s="8">
        <v>62009</v>
      </c>
      <c r="G192" s="9">
        <v>184860283</v>
      </c>
      <c r="H192" s="10">
        <v>2395811465</v>
      </c>
      <c r="I192" s="11">
        <v>32530</v>
      </c>
    </row>
    <row r="193" spans="1:9" x14ac:dyDescent="0.25">
      <c r="A193" s="5">
        <v>344607</v>
      </c>
      <c r="B193" s="6" t="s">
        <v>201</v>
      </c>
      <c r="C193" s="19" t="s">
        <v>1015</v>
      </c>
      <c r="D193" s="7">
        <v>35985</v>
      </c>
      <c r="E193" s="18" t="s">
        <v>7</v>
      </c>
      <c r="F193" s="8">
        <v>188608</v>
      </c>
      <c r="G193" s="9">
        <v>415997608</v>
      </c>
      <c r="H193" s="10">
        <v>3399894749</v>
      </c>
      <c r="I193" s="11">
        <v>2714</v>
      </c>
    </row>
    <row r="194" spans="1:9" x14ac:dyDescent="0.25">
      <c r="A194" s="5">
        <v>191963</v>
      </c>
      <c r="B194" s="6" t="s">
        <v>202</v>
      </c>
      <c r="C194" s="19" t="s">
        <v>1024</v>
      </c>
      <c r="D194" s="7">
        <v>41093</v>
      </c>
      <c r="E194" s="18" t="s">
        <v>7</v>
      </c>
      <c r="F194" s="8">
        <v>91068</v>
      </c>
      <c r="G194" s="9">
        <v>126981744</v>
      </c>
      <c r="H194" s="10">
        <v>3193362399</v>
      </c>
      <c r="I194" s="11">
        <v>51632</v>
      </c>
    </row>
    <row r="195" spans="1:9" x14ac:dyDescent="0.25">
      <c r="A195" s="5">
        <v>695631</v>
      </c>
      <c r="B195" s="6" t="s">
        <v>203</v>
      </c>
      <c r="C195" s="19" t="s">
        <v>1012</v>
      </c>
      <c r="D195" s="7">
        <v>40500</v>
      </c>
      <c r="E195" s="20" t="s">
        <v>9</v>
      </c>
      <c r="F195" s="8">
        <v>86919</v>
      </c>
      <c r="G195" s="9">
        <v>352087814</v>
      </c>
      <c r="H195" s="10">
        <v>9077899367</v>
      </c>
      <c r="I195" s="11">
        <v>99664</v>
      </c>
    </row>
    <row r="196" spans="1:9" x14ac:dyDescent="0.25">
      <c r="A196" s="5">
        <v>547420</v>
      </c>
      <c r="B196" s="6" t="s">
        <v>204</v>
      </c>
      <c r="C196" s="19" t="s">
        <v>1011</v>
      </c>
      <c r="D196" s="7">
        <v>41962</v>
      </c>
      <c r="E196" s="18" t="s">
        <v>7</v>
      </c>
      <c r="F196" s="8">
        <v>139670</v>
      </c>
      <c r="G196" s="9">
        <v>526997100</v>
      </c>
      <c r="H196" s="10">
        <v>2364569446</v>
      </c>
      <c r="I196" s="11">
        <v>24433</v>
      </c>
    </row>
    <row r="197" spans="1:9" x14ac:dyDescent="0.25">
      <c r="A197" s="5">
        <v>403674</v>
      </c>
      <c r="B197" s="6" t="s">
        <v>205</v>
      </c>
      <c r="C197" s="19" t="s">
        <v>1015</v>
      </c>
      <c r="D197" s="7">
        <v>41735</v>
      </c>
      <c r="E197" s="18" t="s">
        <v>6</v>
      </c>
      <c r="F197" s="8">
        <v>170510</v>
      </c>
      <c r="G197" s="9">
        <v>696167530</v>
      </c>
      <c r="H197" s="10">
        <v>2705562299</v>
      </c>
      <c r="I197" s="11">
        <v>40161</v>
      </c>
    </row>
    <row r="198" spans="1:9" x14ac:dyDescent="0.25">
      <c r="A198" s="5">
        <v>988937</v>
      </c>
      <c r="B198" s="6" t="s">
        <v>206</v>
      </c>
      <c r="C198" s="19" t="s">
        <v>1012</v>
      </c>
      <c r="D198" s="7">
        <v>42690</v>
      </c>
      <c r="E198" s="18" t="s">
        <v>6</v>
      </c>
      <c r="F198" s="8">
        <v>180715</v>
      </c>
      <c r="G198" s="9">
        <v>78028120</v>
      </c>
      <c r="H198" s="10">
        <v>2099252984</v>
      </c>
      <c r="I198" s="11">
        <v>95140</v>
      </c>
    </row>
    <row r="199" spans="1:9" x14ac:dyDescent="0.25">
      <c r="A199" s="5">
        <v>937737</v>
      </c>
      <c r="B199" s="6" t="s">
        <v>207</v>
      </c>
      <c r="C199" s="19" t="s">
        <v>1012</v>
      </c>
      <c r="D199" s="7">
        <v>42805</v>
      </c>
      <c r="E199" s="20" t="s">
        <v>7</v>
      </c>
      <c r="F199" s="8">
        <v>71924</v>
      </c>
      <c r="G199" s="9">
        <v>87028919</v>
      </c>
      <c r="H199" s="10">
        <v>2174383997</v>
      </c>
      <c r="I199" s="11">
        <v>61639</v>
      </c>
    </row>
    <row r="200" spans="1:9" x14ac:dyDescent="0.25">
      <c r="A200" s="5">
        <v>144235</v>
      </c>
      <c r="B200" s="6" t="s">
        <v>208</v>
      </c>
      <c r="C200" s="19" t="s">
        <v>1015</v>
      </c>
      <c r="D200" s="7">
        <v>36058</v>
      </c>
      <c r="E200" s="18" t="s">
        <v>9</v>
      </c>
      <c r="F200" s="8">
        <v>102819</v>
      </c>
      <c r="G200" s="9">
        <v>651620527</v>
      </c>
      <c r="H200" s="10">
        <v>2033689792</v>
      </c>
      <c r="I200" s="11">
        <v>6233</v>
      </c>
    </row>
    <row r="201" spans="1:9" x14ac:dyDescent="0.25">
      <c r="A201" s="5">
        <v>866051</v>
      </c>
      <c r="B201" s="6" t="s">
        <v>209</v>
      </c>
      <c r="C201" s="19" t="s">
        <v>1012</v>
      </c>
      <c r="D201" s="7">
        <v>40641</v>
      </c>
      <c r="E201" s="20" t="s">
        <v>7</v>
      </c>
      <c r="F201" s="8">
        <v>86569</v>
      </c>
      <c r="G201" s="9">
        <v>88029740</v>
      </c>
      <c r="H201" s="10">
        <v>2157543823</v>
      </c>
      <c r="I201" s="11">
        <v>17239</v>
      </c>
    </row>
    <row r="202" spans="1:9" x14ac:dyDescent="0.25">
      <c r="A202" s="5">
        <v>287787</v>
      </c>
      <c r="B202" s="6" t="s">
        <v>210</v>
      </c>
      <c r="C202" s="19" t="s">
        <v>1016</v>
      </c>
      <c r="D202" s="7">
        <v>41118</v>
      </c>
      <c r="E202" s="18" t="s">
        <v>9</v>
      </c>
      <c r="F202" s="8">
        <v>96012</v>
      </c>
      <c r="G202" s="9">
        <v>287150404</v>
      </c>
      <c r="H202" s="10">
        <v>2368098062</v>
      </c>
      <c r="I202" s="11">
        <v>24313</v>
      </c>
    </row>
    <row r="203" spans="1:9" x14ac:dyDescent="0.25">
      <c r="A203" s="5">
        <v>316579</v>
      </c>
      <c r="B203" s="6" t="s">
        <v>211</v>
      </c>
      <c r="C203" s="19" t="s">
        <v>1016</v>
      </c>
      <c r="D203" s="7">
        <v>42293</v>
      </c>
      <c r="E203" s="18" t="s">
        <v>7</v>
      </c>
      <c r="F203" s="8">
        <v>95604</v>
      </c>
      <c r="G203" s="9">
        <v>268171006</v>
      </c>
      <c r="H203" s="10">
        <v>9077435043</v>
      </c>
      <c r="I203" s="11">
        <v>99574</v>
      </c>
    </row>
    <row r="204" spans="1:9" x14ac:dyDescent="0.25">
      <c r="A204" s="5">
        <v>625981</v>
      </c>
      <c r="B204" s="6" t="s">
        <v>212</v>
      </c>
      <c r="C204" s="19" t="s">
        <v>1029</v>
      </c>
      <c r="D204" s="7">
        <v>32140</v>
      </c>
      <c r="E204" s="18" t="s">
        <v>7</v>
      </c>
      <c r="F204" s="8">
        <v>123069</v>
      </c>
      <c r="G204" s="9">
        <v>168863105</v>
      </c>
      <c r="H204" s="10">
        <v>3396162386</v>
      </c>
      <c r="I204" s="11">
        <v>1540</v>
      </c>
    </row>
    <row r="205" spans="1:9" x14ac:dyDescent="0.25">
      <c r="A205" s="5">
        <v>232661</v>
      </c>
      <c r="B205" s="6" t="s">
        <v>213</v>
      </c>
      <c r="C205" s="19" t="s">
        <v>1011</v>
      </c>
      <c r="D205" s="7">
        <v>31915</v>
      </c>
      <c r="E205" s="18" t="s">
        <v>6</v>
      </c>
      <c r="F205" s="8">
        <v>111953</v>
      </c>
      <c r="G205" s="9">
        <v>420677134</v>
      </c>
      <c r="H205" s="10">
        <v>8036149830</v>
      </c>
      <c r="I205" s="11">
        <v>29403</v>
      </c>
    </row>
    <row r="206" spans="1:9" x14ac:dyDescent="0.25">
      <c r="A206" s="5">
        <v>863522</v>
      </c>
      <c r="B206" s="6" t="s">
        <v>214</v>
      </c>
      <c r="C206" s="19" t="s">
        <v>1026</v>
      </c>
      <c r="D206" s="7">
        <v>41722</v>
      </c>
      <c r="E206" s="20" t="s">
        <v>7</v>
      </c>
      <c r="F206" s="8">
        <v>121461</v>
      </c>
      <c r="G206" s="9">
        <v>607874655</v>
      </c>
      <c r="H206" s="10">
        <v>2365528765</v>
      </c>
      <c r="I206" s="11">
        <v>24265</v>
      </c>
    </row>
    <row r="207" spans="1:9" x14ac:dyDescent="0.25">
      <c r="A207" s="5">
        <v>118236</v>
      </c>
      <c r="B207" s="6" t="s">
        <v>215</v>
      </c>
      <c r="C207" s="19" t="s">
        <v>1013</v>
      </c>
      <c r="D207" s="7">
        <v>42242</v>
      </c>
      <c r="E207" s="20" t="s">
        <v>6</v>
      </c>
      <c r="F207" s="8">
        <v>74452</v>
      </c>
      <c r="G207" s="9">
        <v>198848610</v>
      </c>
      <c r="H207" s="10">
        <v>2257974264</v>
      </c>
      <c r="I207" s="11">
        <v>70761</v>
      </c>
    </row>
    <row r="208" spans="1:9" x14ac:dyDescent="0.25">
      <c r="A208" s="5">
        <v>412201</v>
      </c>
      <c r="B208" s="6" t="s">
        <v>216</v>
      </c>
      <c r="C208" s="19" t="s">
        <v>1016</v>
      </c>
      <c r="D208" s="7">
        <v>41481</v>
      </c>
      <c r="E208" s="20" t="s">
        <v>6</v>
      </c>
      <c r="F208" s="8">
        <v>60935</v>
      </c>
      <c r="G208" s="9">
        <v>474555660</v>
      </c>
      <c r="H208" s="10">
        <v>2188259608</v>
      </c>
      <c r="I208" s="11">
        <v>55591</v>
      </c>
    </row>
    <row r="209" spans="1:9" x14ac:dyDescent="0.25">
      <c r="A209" s="5">
        <v>855988</v>
      </c>
      <c r="B209" s="6" t="s">
        <v>217</v>
      </c>
      <c r="C209" s="19" t="s">
        <v>1011</v>
      </c>
      <c r="D209" s="7">
        <v>40859</v>
      </c>
      <c r="E209" s="20" t="s">
        <v>7</v>
      </c>
      <c r="F209" s="8">
        <v>75109</v>
      </c>
      <c r="G209" s="9">
        <v>572997139</v>
      </c>
      <c r="H209" s="10">
        <v>2123933329</v>
      </c>
      <c r="I209" s="11">
        <v>12153</v>
      </c>
    </row>
    <row r="210" spans="1:9" x14ac:dyDescent="0.25">
      <c r="A210" s="5">
        <v>158689</v>
      </c>
      <c r="B210" s="6" t="s">
        <v>218</v>
      </c>
      <c r="C210" s="19" t="s">
        <v>1016</v>
      </c>
      <c r="D210" s="7">
        <v>39060</v>
      </c>
      <c r="E210" s="18" t="s">
        <v>7</v>
      </c>
      <c r="F210" s="8">
        <v>141720</v>
      </c>
      <c r="G210" s="9">
        <v>769027714</v>
      </c>
      <c r="H210" s="10">
        <v>8025418727</v>
      </c>
      <c r="I210" s="11">
        <v>5647</v>
      </c>
    </row>
    <row r="211" spans="1:9" x14ac:dyDescent="0.25">
      <c r="A211" s="5">
        <v>737292</v>
      </c>
      <c r="B211" s="6" t="s">
        <v>219</v>
      </c>
      <c r="C211" s="19" t="s">
        <v>1012</v>
      </c>
      <c r="D211" s="7">
        <v>41692</v>
      </c>
      <c r="E211" s="18" t="s">
        <v>9</v>
      </c>
      <c r="F211" s="8">
        <v>164496</v>
      </c>
      <c r="G211" s="9">
        <v>407733301</v>
      </c>
      <c r="H211" s="10">
        <v>4796215916</v>
      </c>
      <c r="I211" s="11">
        <v>72231</v>
      </c>
    </row>
    <row r="212" spans="1:9" x14ac:dyDescent="0.25">
      <c r="A212" s="5">
        <v>596917</v>
      </c>
      <c r="B212" s="6" t="s">
        <v>220</v>
      </c>
      <c r="C212" s="19" t="s">
        <v>1016</v>
      </c>
      <c r="D212" s="7">
        <v>42522</v>
      </c>
      <c r="E212" s="18" t="s">
        <v>7</v>
      </c>
      <c r="F212" s="8">
        <v>178345</v>
      </c>
      <c r="G212" s="9">
        <v>179862300</v>
      </c>
      <c r="H212" s="10">
        <v>2199476343</v>
      </c>
      <c r="I212" s="11">
        <v>46366</v>
      </c>
    </row>
    <row r="213" spans="1:9" x14ac:dyDescent="0.25">
      <c r="A213" s="5">
        <v>620634</v>
      </c>
      <c r="B213" s="6" t="s">
        <v>221</v>
      </c>
      <c r="C213" s="19" t="s">
        <v>1025</v>
      </c>
      <c r="D213" s="7">
        <v>40898</v>
      </c>
      <c r="E213" s="18" t="s">
        <v>7</v>
      </c>
      <c r="F213" s="8">
        <v>40265</v>
      </c>
      <c r="G213" s="9">
        <v>246996712</v>
      </c>
      <c r="H213" s="10">
        <v>2122729825</v>
      </c>
      <c r="I213" s="11">
        <v>13402</v>
      </c>
    </row>
    <row r="214" spans="1:9" x14ac:dyDescent="0.25">
      <c r="A214" s="5">
        <v>130591</v>
      </c>
      <c r="B214" s="6" t="s">
        <v>222</v>
      </c>
      <c r="C214" s="19" t="s">
        <v>1023</v>
      </c>
      <c r="D214" s="7">
        <v>33263</v>
      </c>
      <c r="E214" s="18" t="s">
        <v>6</v>
      </c>
      <c r="F214" s="8">
        <v>134103</v>
      </c>
      <c r="G214" s="9">
        <v>323112203</v>
      </c>
      <c r="H214" s="10">
        <v>6037894081</v>
      </c>
      <c r="I214" s="11">
        <v>3063</v>
      </c>
    </row>
    <row r="215" spans="1:9" x14ac:dyDescent="0.25">
      <c r="A215" s="5">
        <v>579618</v>
      </c>
      <c r="B215" s="6" t="s">
        <v>223</v>
      </c>
      <c r="C215" s="19" t="s">
        <v>1011</v>
      </c>
      <c r="D215" s="7">
        <v>42144</v>
      </c>
      <c r="E215" s="20" t="s">
        <v>8</v>
      </c>
      <c r="F215" s="8">
        <v>83790</v>
      </c>
      <c r="G215" s="9">
        <v>348088676</v>
      </c>
      <c r="H215" s="10">
        <v>2369576759</v>
      </c>
      <c r="I215" s="11">
        <v>22021</v>
      </c>
    </row>
    <row r="216" spans="1:9" x14ac:dyDescent="0.25">
      <c r="A216" s="5">
        <v>240295</v>
      </c>
      <c r="B216" s="6" t="s">
        <v>224</v>
      </c>
      <c r="C216" s="19" t="s">
        <v>1015</v>
      </c>
      <c r="D216" s="7">
        <v>42460</v>
      </c>
      <c r="E216" s="20" t="s">
        <v>6</v>
      </c>
      <c r="F216" s="8">
        <v>131126</v>
      </c>
      <c r="G216" s="9">
        <v>448275412</v>
      </c>
      <c r="H216" s="10">
        <v>3149569973</v>
      </c>
      <c r="I216" s="11">
        <v>65111</v>
      </c>
    </row>
    <row r="217" spans="1:9" x14ac:dyDescent="0.25">
      <c r="A217" s="5">
        <v>846100</v>
      </c>
      <c r="B217" s="6" t="s">
        <v>225</v>
      </c>
      <c r="C217" s="19" t="s">
        <v>1024</v>
      </c>
      <c r="D217" s="7">
        <v>41512</v>
      </c>
      <c r="E217" s="18" t="s">
        <v>6</v>
      </c>
      <c r="F217" s="8">
        <v>129931</v>
      </c>
      <c r="G217" s="9">
        <v>724287343</v>
      </c>
      <c r="H217" s="10">
        <v>2127587329</v>
      </c>
      <c r="I217" s="11">
        <v>14302</v>
      </c>
    </row>
    <row r="218" spans="1:9" x14ac:dyDescent="0.25">
      <c r="A218" s="5">
        <v>431841</v>
      </c>
      <c r="B218" s="6" t="s">
        <v>226</v>
      </c>
      <c r="C218" s="19" t="s">
        <v>1018</v>
      </c>
      <c r="D218" s="7">
        <v>31885</v>
      </c>
      <c r="E218" s="20" t="s">
        <v>7</v>
      </c>
      <c r="F218" s="8">
        <v>61082</v>
      </c>
      <c r="G218" s="9">
        <v>321111526</v>
      </c>
      <c r="H218" s="10">
        <v>4055343458</v>
      </c>
      <c r="I218" s="11">
        <v>73664</v>
      </c>
    </row>
    <row r="219" spans="1:9" x14ac:dyDescent="0.25">
      <c r="A219" s="5">
        <v>520702</v>
      </c>
      <c r="B219" s="6" t="s">
        <v>227</v>
      </c>
      <c r="C219" s="19" t="s">
        <v>1018</v>
      </c>
      <c r="D219" s="7">
        <v>42319</v>
      </c>
      <c r="E219" s="20" t="s">
        <v>6</v>
      </c>
      <c r="F219" s="8">
        <v>74924</v>
      </c>
      <c r="G219" s="9">
        <v>684245365</v>
      </c>
      <c r="H219" s="10">
        <v>3197766050</v>
      </c>
      <c r="I219" s="11">
        <v>50162</v>
      </c>
    </row>
    <row r="220" spans="1:9" x14ac:dyDescent="0.25">
      <c r="A220" s="5">
        <v>771425</v>
      </c>
      <c r="B220" s="6" t="s">
        <v>228</v>
      </c>
      <c r="C220" s="19" t="s">
        <v>1022</v>
      </c>
      <c r="D220" s="7">
        <v>39071</v>
      </c>
      <c r="E220" s="20" t="s">
        <v>6</v>
      </c>
      <c r="F220" s="8">
        <v>81514</v>
      </c>
      <c r="G220" s="9">
        <v>414990664</v>
      </c>
      <c r="H220" s="10">
        <v>2703530382</v>
      </c>
      <c r="I220" s="11">
        <v>40334</v>
      </c>
    </row>
    <row r="221" spans="1:9" x14ac:dyDescent="0.25">
      <c r="A221" s="5">
        <v>189557</v>
      </c>
      <c r="B221" s="6" t="s">
        <v>229</v>
      </c>
      <c r="C221" s="19" t="s">
        <v>1016</v>
      </c>
      <c r="D221" s="7">
        <v>42256</v>
      </c>
      <c r="E221" s="20" t="s">
        <v>7</v>
      </c>
      <c r="F221" s="8">
        <v>67398</v>
      </c>
      <c r="G221" s="9">
        <v>348080053</v>
      </c>
      <c r="H221" s="10">
        <v>2152836346</v>
      </c>
      <c r="I221" s="11">
        <v>17734</v>
      </c>
    </row>
    <row r="222" spans="1:9" x14ac:dyDescent="0.25">
      <c r="A222" s="5">
        <v>702034</v>
      </c>
      <c r="B222" s="6" t="s">
        <v>230</v>
      </c>
      <c r="C222" s="19" t="s">
        <v>1022</v>
      </c>
      <c r="D222" s="7">
        <v>38428</v>
      </c>
      <c r="E222" s="18" t="s">
        <v>7</v>
      </c>
      <c r="F222" s="8">
        <v>122784</v>
      </c>
      <c r="G222" s="9">
        <v>118984867</v>
      </c>
      <c r="H222" s="10">
        <v>2124397992</v>
      </c>
      <c r="I222" s="11">
        <v>13078</v>
      </c>
    </row>
    <row r="223" spans="1:9" x14ac:dyDescent="0.25">
      <c r="A223" s="5">
        <v>586207</v>
      </c>
      <c r="B223" s="6" t="s">
        <v>231</v>
      </c>
      <c r="C223" s="19" t="s">
        <v>1016</v>
      </c>
      <c r="D223" s="7">
        <v>40988</v>
      </c>
      <c r="E223" s="18" t="s">
        <v>7</v>
      </c>
      <c r="F223" s="8">
        <v>147516</v>
      </c>
      <c r="G223" s="9">
        <v>248996030</v>
      </c>
      <c r="H223" s="10">
        <v>2396715547</v>
      </c>
      <c r="I223" s="11">
        <v>34753</v>
      </c>
    </row>
    <row r="224" spans="1:9" x14ac:dyDescent="0.25">
      <c r="A224" s="5">
        <v>835545</v>
      </c>
      <c r="B224" s="6" t="s">
        <v>232</v>
      </c>
      <c r="C224" s="19" t="s">
        <v>1029</v>
      </c>
      <c r="D224" s="7">
        <v>30450</v>
      </c>
      <c r="E224" s="18" t="s">
        <v>7</v>
      </c>
      <c r="F224" s="8">
        <v>90653</v>
      </c>
      <c r="G224" s="9">
        <v>237992007</v>
      </c>
      <c r="H224" s="10">
        <v>2154639949</v>
      </c>
      <c r="I224" s="11">
        <v>16440</v>
      </c>
    </row>
    <row r="225" spans="1:9" x14ac:dyDescent="0.25">
      <c r="A225" s="5">
        <v>326407</v>
      </c>
      <c r="B225" s="6" t="s">
        <v>233</v>
      </c>
      <c r="C225" s="19" t="s">
        <v>1029</v>
      </c>
      <c r="D225" s="7">
        <v>40829</v>
      </c>
      <c r="E225" s="18" t="s">
        <v>6</v>
      </c>
      <c r="F225" s="8">
        <v>199238</v>
      </c>
      <c r="G225" s="9">
        <v>543810393</v>
      </c>
      <c r="H225" s="10">
        <v>2314039886</v>
      </c>
      <c r="I225" s="11">
        <v>49436</v>
      </c>
    </row>
    <row r="226" spans="1:9" x14ac:dyDescent="0.25">
      <c r="A226" s="5">
        <v>414967</v>
      </c>
      <c r="B226" s="6" t="s">
        <v>234</v>
      </c>
      <c r="C226" s="19" t="s">
        <v>1025</v>
      </c>
      <c r="D226" s="7">
        <v>38151</v>
      </c>
      <c r="E226" s="18" t="s">
        <v>7</v>
      </c>
      <c r="F226" s="8">
        <v>89490</v>
      </c>
      <c r="G226" s="9">
        <v>468572192</v>
      </c>
      <c r="H226" s="10">
        <v>2158921317</v>
      </c>
      <c r="I226" s="11">
        <v>17748</v>
      </c>
    </row>
    <row r="227" spans="1:9" x14ac:dyDescent="0.25">
      <c r="A227" s="5">
        <v>410300</v>
      </c>
      <c r="B227" s="6" t="s">
        <v>235</v>
      </c>
      <c r="C227" s="19" t="s">
        <v>1030</v>
      </c>
      <c r="D227" s="7">
        <v>40598</v>
      </c>
      <c r="E227" s="18" t="s">
        <v>6</v>
      </c>
      <c r="F227" s="8">
        <v>160716</v>
      </c>
      <c r="G227" s="9">
        <v>610870363</v>
      </c>
      <c r="H227" s="10">
        <v>4062629506</v>
      </c>
      <c r="I227" s="11">
        <v>59062</v>
      </c>
    </row>
    <row r="228" spans="1:9" x14ac:dyDescent="0.25">
      <c r="A228" s="5">
        <v>252371</v>
      </c>
      <c r="B228" s="6" t="s">
        <v>236</v>
      </c>
      <c r="C228" s="19" t="s">
        <v>1016</v>
      </c>
      <c r="D228" s="7">
        <v>40408</v>
      </c>
      <c r="E228" s="18" t="s">
        <v>7</v>
      </c>
      <c r="F228" s="8">
        <v>191093</v>
      </c>
      <c r="G228" s="9">
        <v>340116672</v>
      </c>
      <c r="H228" s="10">
        <v>7019373562</v>
      </c>
      <c r="I228" s="11">
        <v>58239</v>
      </c>
    </row>
    <row r="229" spans="1:9" x14ac:dyDescent="0.25">
      <c r="A229" s="5">
        <v>297502</v>
      </c>
      <c r="B229" s="6" t="s">
        <v>237</v>
      </c>
      <c r="C229" s="19" t="s">
        <v>1028</v>
      </c>
      <c r="D229" s="7">
        <v>39149</v>
      </c>
      <c r="E229" s="18" t="s">
        <v>7</v>
      </c>
      <c r="F229" s="8">
        <v>157805</v>
      </c>
      <c r="G229" s="9">
        <v>537713446</v>
      </c>
      <c r="H229" s="10">
        <v>3089013456</v>
      </c>
      <c r="I229" s="11">
        <v>68844</v>
      </c>
    </row>
    <row r="230" spans="1:9" x14ac:dyDescent="0.25">
      <c r="A230" s="5">
        <v>725857</v>
      </c>
      <c r="B230" s="6" t="s">
        <v>238</v>
      </c>
      <c r="C230" s="19" t="s">
        <v>1011</v>
      </c>
      <c r="D230" s="7">
        <v>41850</v>
      </c>
      <c r="E230" s="18" t="s">
        <v>8</v>
      </c>
      <c r="F230" s="8">
        <v>114142</v>
      </c>
      <c r="G230" s="9">
        <v>502379247</v>
      </c>
      <c r="H230" s="10">
        <v>2529059562</v>
      </c>
      <c r="I230" s="11">
        <v>27701</v>
      </c>
    </row>
    <row r="231" spans="1:9" x14ac:dyDescent="0.25">
      <c r="A231" s="5">
        <v>805103</v>
      </c>
      <c r="B231" s="6" t="s">
        <v>239</v>
      </c>
      <c r="C231" s="19" t="s">
        <v>1011</v>
      </c>
      <c r="D231" s="7">
        <v>41896</v>
      </c>
      <c r="E231" s="18" t="s">
        <v>7</v>
      </c>
      <c r="F231" s="8">
        <v>105706</v>
      </c>
      <c r="G231" s="9">
        <v>760120087</v>
      </c>
      <c r="H231" s="10">
        <v>2166934688</v>
      </c>
      <c r="I231" s="11">
        <v>44833</v>
      </c>
    </row>
    <row r="232" spans="1:9" x14ac:dyDescent="0.25">
      <c r="A232" s="5">
        <v>641096</v>
      </c>
      <c r="B232" s="6" t="s">
        <v>240</v>
      </c>
      <c r="C232" s="19" t="s">
        <v>1025</v>
      </c>
      <c r="D232" s="7">
        <v>42829</v>
      </c>
      <c r="E232" s="18" t="s">
        <v>6</v>
      </c>
      <c r="F232" s="8">
        <v>179286</v>
      </c>
      <c r="G232" s="9">
        <v>639290173</v>
      </c>
      <c r="H232" s="10">
        <v>4055498600</v>
      </c>
      <c r="I232" s="11">
        <v>73173</v>
      </c>
    </row>
    <row r="233" spans="1:9" x14ac:dyDescent="0.25">
      <c r="A233" s="5">
        <v>856369</v>
      </c>
      <c r="B233" s="6" t="s">
        <v>241</v>
      </c>
      <c r="C233" s="19" t="s">
        <v>1010</v>
      </c>
      <c r="D233" s="7">
        <v>37185</v>
      </c>
      <c r="E233" s="18" t="s">
        <v>9</v>
      </c>
      <c r="F233" s="8">
        <v>123733</v>
      </c>
      <c r="G233" s="9">
        <v>395338825</v>
      </c>
      <c r="H233" s="10">
        <v>2624825063</v>
      </c>
      <c r="I233" s="11">
        <v>53588</v>
      </c>
    </row>
    <row r="234" spans="1:9" x14ac:dyDescent="0.25">
      <c r="A234" s="5">
        <v>318571</v>
      </c>
      <c r="B234" s="6" t="s">
        <v>242</v>
      </c>
      <c r="C234" s="19" t="s">
        <v>1021</v>
      </c>
      <c r="D234" s="7">
        <v>38278</v>
      </c>
      <c r="E234" s="18" t="s">
        <v>7</v>
      </c>
      <c r="F234" s="8">
        <v>144834</v>
      </c>
      <c r="G234" s="9">
        <v>762122563</v>
      </c>
      <c r="H234" s="10">
        <v>6039171365</v>
      </c>
      <c r="I234" s="11">
        <v>3055</v>
      </c>
    </row>
    <row r="235" spans="1:9" x14ac:dyDescent="0.25">
      <c r="A235" s="5">
        <v>219020</v>
      </c>
      <c r="B235" s="6" t="s">
        <v>243</v>
      </c>
      <c r="C235" s="19" t="s">
        <v>1012</v>
      </c>
      <c r="D235" s="7">
        <v>39985</v>
      </c>
      <c r="E235" s="18" t="s">
        <v>7</v>
      </c>
      <c r="F235" s="8">
        <v>108199</v>
      </c>
      <c r="G235" s="9">
        <v>87023956</v>
      </c>
      <c r="H235" s="10">
        <v>8039320349</v>
      </c>
      <c r="I235" s="11">
        <v>29904</v>
      </c>
    </row>
    <row r="236" spans="1:9" x14ac:dyDescent="0.25">
      <c r="A236" s="5">
        <v>934285</v>
      </c>
      <c r="B236" s="6" t="s">
        <v>244</v>
      </c>
      <c r="C236" s="19" t="s">
        <v>1011</v>
      </c>
      <c r="D236" s="7">
        <v>35358</v>
      </c>
      <c r="E236" s="20" t="s">
        <v>7</v>
      </c>
      <c r="F236" s="8">
        <v>88094</v>
      </c>
      <c r="G236" s="9">
        <v>564991302</v>
      </c>
      <c r="H236" s="10">
        <v>2108014949</v>
      </c>
      <c r="I236" s="11">
        <v>79721</v>
      </c>
    </row>
    <row r="237" spans="1:9" x14ac:dyDescent="0.25">
      <c r="A237" s="5">
        <v>149763</v>
      </c>
      <c r="B237" s="6" t="s">
        <v>245</v>
      </c>
      <c r="C237" s="19" t="s">
        <v>1015</v>
      </c>
      <c r="D237" s="7">
        <v>41411</v>
      </c>
      <c r="E237" s="20" t="s">
        <v>6</v>
      </c>
      <c r="F237" s="8">
        <v>48438</v>
      </c>
      <c r="G237" s="9">
        <v>248995679</v>
      </c>
      <c r="H237" s="10">
        <v>2016785216</v>
      </c>
      <c r="I237" s="11">
        <v>7021</v>
      </c>
    </row>
    <row r="238" spans="1:9" x14ac:dyDescent="0.25">
      <c r="A238" s="5">
        <v>363951</v>
      </c>
      <c r="B238" s="6" t="s">
        <v>246</v>
      </c>
      <c r="C238" s="19" t="s">
        <v>1014</v>
      </c>
      <c r="D238" s="7">
        <v>31983</v>
      </c>
      <c r="E238" s="18" t="s">
        <v>6</v>
      </c>
      <c r="F238" s="8">
        <v>177320</v>
      </c>
      <c r="G238" s="9">
        <v>99024447</v>
      </c>
      <c r="H238" s="10">
        <v>2524917854</v>
      </c>
      <c r="I238" s="11">
        <v>28556</v>
      </c>
    </row>
    <row r="239" spans="1:9" x14ac:dyDescent="0.25">
      <c r="A239" s="5">
        <v>306185</v>
      </c>
      <c r="B239" s="6" t="s">
        <v>247</v>
      </c>
      <c r="C239" s="19" t="s">
        <v>1010</v>
      </c>
      <c r="D239" s="7">
        <v>38298</v>
      </c>
      <c r="E239" s="18" t="s">
        <v>7</v>
      </c>
      <c r="F239" s="8">
        <v>150940</v>
      </c>
      <c r="G239" s="9">
        <v>25922759</v>
      </c>
      <c r="H239" s="10">
        <v>2102748246</v>
      </c>
      <c r="I239" s="11">
        <v>76456</v>
      </c>
    </row>
    <row r="240" spans="1:9" x14ac:dyDescent="0.25">
      <c r="A240" s="5">
        <v>225090</v>
      </c>
      <c r="B240" s="6" t="s">
        <v>248</v>
      </c>
      <c r="C240" s="19" t="s">
        <v>1029</v>
      </c>
      <c r="D240" s="7">
        <v>38629</v>
      </c>
      <c r="E240" s="20" t="s">
        <v>7</v>
      </c>
      <c r="F240" s="8">
        <v>59287</v>
      </c>
      <c r="G240" s="9">
        <v>560997135</v>
      </c>
      <c r="H240" s="10">
        <v>8039184988</v>
      </c>
      <c r="I240" s="11">
        <v>29710</v>
      </c>
    </row>
    <row r="241" spans="1:9" x14ac:dyDescent="0.25">
      <c r="A241" s="5">
        <v>287114</v>
      </c>
      <c r="B241" s="6" t="s">
        <v>249</v>
      </c>
      <c r="C241" s="19" t="s">
        <v>1011</v>
      </c>
      <c r="D241" s="7">
        <v>33856</v>
      </c>
      <c r="E241" s="18" t="s">
        <v>9</v>
      </c>
      <c r="F241" s="8">
        <v>196619</v>
      </c>
      <c r="G241" s="9">
        <v>284157682</v>
      </c>
      <c r="H241" s="10">
        <v>3198466922</v>
      </c>
      <c r="I241" s="11">
        <v>50025</v>
      </c>
    </row>
    <row r="242" spans="1:9" x14ac:dyDescent="0.25">
      <c r="A242" s="5">
        <v>811489</v>
      </c>
      <c r="B242" s="6" t="s">
        <v>250</v>
      </c>
      <c r="C242" s="19" t="s">
        <v>1018</v>
      </c>
      <c r="D242" s="7">
        <v>40667</v>
      </c>
      <c r="E242" s="20" t="s">
        <v>7</v>
      </c>
      <c r="F242" s="8">
        <v>67505</v>
      </c>
      <c r="G242" s="9">
        <v>358087991</v>
      </c>
      <c r="H242" s="10">
        <v>2157132665</v>
      </c>
      <c r="I242" s="11">
        <v>15144</v>
      </c>
    </row>
    <row r="243" spans="1:9" x14ac:dyDescent="0.25">
      <c r="A243" s="5">
        <v>162573</v>
      </c>
      <c r="B243" s="6" t="s">
        <v>251</v>
      </c>
      <c r="C243" s="19" t="s">
        <v>1010</v>
      </c>
      <c r="D243" s="7">
        <v>37852</v>
      </c>
      <c r="E243" s="18" t="s">
        <v>7</v>
      </c>
      <c r="F243" s="8">
        <v>156203</v>
      </c>
      <c r="G243" s="9">
        <v>147234311</v>
      </c>
      <c r="H243" s="10">
        <v>3075382638</v>
      </c>
      <c r="I243" s="11">
        <v>82836</v>
      </c>
    </row>
    <row r="244" spans="1:9" x14ac:dyDescent="0.25">
      <c r="A244" s="5">
        <v>836699</v>
      </c>
      <c r="B244" s="6" t="s">
        <v>252</v>
      </c>
      <c r="C244" s="19" t="s">
        <v>1010</v>
      </c>
      <c r="D244" s="7">
        <v>37032</v>
      </c>
      <c r="E244" s="18" t="s">
        <v>8</v>
      </c>
      <c r="F244" s="8">
        <v>96037</v>
      </c>
      <c r="G244" s="9">
        <v>574618029</v>
      </c>
      <c r="H244" s="10">
        <v>4806503603</v>
      </c>
      <c r="I244" s="11">
        <v>85083</v>
      </c>
    </row>
    <row r="245" spans="1:9" x14ac:dyDescent="0.25">
      <c r="A245" s="5">
        <v>798859</v>
      </c>
      <c r="B245" s="6" t="s">
        <v>253</v>
      </c>
      <c r="C245" s="19" t="s">
        <v>1011</v>
      </c>
      <c r="D245" s="7">
        <v>35991</v>
      </c>
      <c r="E245" s="18" t="s">
        <v>7</v>
      </c>
      <c r="F245" s="8">
        <v>128752</v>
      </c>
      <c r="G245" s="9">
        <v>26928042</v>
      </c>
      <c r="H245" s="10">
        <v>2194675690</v>
      </c>
      <c r="I245" s="11">
        <v>46206</v>
      </c>
    </row>
    <row r="246" spans="1:9" x14ac:dyDescent="0.25">
      <c r="A246" s="5">
        <v>458765</v>
      </c>
      <c r="B246" s="6" t="s">
        <v>254</v>
      </c>
      <c r="C246" s="19" t="s">
        <v>1016</v>
      </c>
      <c r="D246" s="7">
        <v>39008</v>
      </c>
      <c r="E246" s="18" t="s">
        <v>6</v>
      </c>
      <c r="F246" s="8">
        <v>183956</v>
      </c>
      <c r="G246" s="9">
        <v>183862067</v>
      </c>
      <c r="H246" s="10">
        <v>2099981930</v>
      </c>
      <c r="I246" s="11">
        <v>93021</v>
      </c>
    </row>
    <row r="247" spans="1:9" x14ac:dyDescent="0.25">
      <c r="A247" s="5">
        <v>562109</v>
      </c>
      <c r="B247" s="6" t="s">
        <v>255</v>
      </c>
      <c r="C247" s="19" t="s">
        <v>1015</v>
      </c>
      <c r="D247" s="7">
        <v>35033</v>
      </c>
      <c r="E247" s="18" t="s">
        <v>7</v>
      </c>
      <c r="F247" s="8">
        <v>108295</v>
      </c>
      <c r="G247" s="9">
        <v>458998461</v>
      </c>
      <c r="H247" s="10">
        <v>2174690283</v>
      </c>
      <c r="I247" s="11">
        <v>61640</v>
      </c>
    </row>
    <row r="248" spans="1:9" x14ac:dyDescent="0.25">
      <c r="A248" s="5">
        <v>947334</v>
      </c>
      <c r="B248" s="6" t="s">
        <v>256</v>
      </c>
      <c r="C248" s="19" t="s">
        <v>1011</v>
      </c>
      <c r="D248" s="7">
        <v>40502</v>
      </c>
      <c r="E248" s="18" t="s">
        <v>7</v>
      </c>
      <c r="F248" s="8">
        <v>175424</v>
      </c>
      <c r="G248" s="9">
        <v>46152622</v>
      </c>
      <c r="H248" s="10">
        <v>3197738175</v>
      </c>
      <c r="I248" s="11">
        <v>51566</v>
      </c>
    </row>
    <row r="249" spans="1:9" x14ac:dyDescent="0.25">
      <c r="A249" s="5">
        <v>316995</v>
      </c>
      <c r="B249" s="6" t="s">
        <v>257</v>
      </c>
      <c r="C249" s="19" t="s">
        <v>1023</v>
      </c>
      <c r="D249" s="7">
        <v>42938</v>
      </c>
      <c r="E249" s="18" t="s">
        <v>6</v>
      </c>
      <c r="F249" s="8">
        <v>123599</v>
      </c>
      <c r="G249" s="9">
        <v>570994500</v>
      </c>
      <c r="H249" s="10">
        <v>3168499526</v>
      </c>
      <c r="I249" s="11">
        <v>67355</v>
      </c>
    </row>
    <row r="250" spans="1:9" x14ac:dyDescent="0.25">
      <c r="A250" s="5">
        <v>798671</v>
      </c>
      <c r="B250" s="6" t="s">
        <v>258</v>
      </c>
      <c r="C250" s="19" t="s">
        <v>1015</v>
      </c>
      <c r="D250" s="7">
        <v>39594</v>
      </c>
      <c r="E250" s="18" t="s">
        <v>9</v>
      </c>
      <c r="F250" s="8">
        <v>180393</v>
      </c>
      <c r="G250" s="9">
        <v>384376327</v>
      </c>
      <c r="H250" s="10">
        <v>2525844280</v>
      </c>
      <c r="I250" s="11">
        <v>27707</v>
      </c>
    </row>
    <row r="251" spans="1:9" x14ac:dyDescent="0.25">
      <c r="A251" s="5">
        <v>415004</v>
      </c>
      <c r="B251" s="6" t="s">
        <v>259</v>
      </c>
      <c r="C251" s="19" t="s">
        <v>1013</v>
      </c>
      <c r="D251" s="7">
        <v>42515</v>
      </c>
      <c r="E251" s="20" t="s">
        <v>7</v>
      </c>
      <c r="F251" s="8">
        <v>56054</v>
      </c>
      <c r="G251" s="9">
        <v>687242091</v>
      </c>
      <c r="H251" s="10">
        <v>2627350438</v>
      </c>
      <c r="I251" s="11">
        <v>54913</v>
      </c>
    </row>
    <row r="252" spans="1:9" x14ac:dyDescent="0.25">
      <c r="A252" s="5">
        <v>770810</v>
      </c>
      <c r="B252" s="6" t="s">
        <v>260</v>
      </c>
      <c r="C252" s="19" t="s">
        <v>1015</v>
      </c>
      <c r="D252" s="7">
        <v>38339</v>
      </c>
      <c r="E252" s="20" t="s">
        <v>6</v>
      </c>
      <c r="F252" s="8">
        <v>80934</v>
      </c>
      <c r="G252" s="9">
        <v>207842832</v>
      </c>
      <c r="H252" s="10">
        <v>2317868588</v>
      </c>
      <c r="I252" s="11">
        <v>49279</v>
      </c>
    </row>
    <row r="253" spans="1:9" x14ac:dyDescent="0.25">
      <c r="A253" s="5">
        <v>255640</v>
      </c>
      <c r="B253" s="6" t="s">
        <v>261</v>
      </c>
      <c r="C253" s="19" t="s">
        <v>1011</v>
      </c>
      <c r="D253" s="7">
        <v>39766</v>
      </c>
      <c r="E253" s="20" t="s">
        <v>6</v>
      </c>
      <c r="F253" s="8">
        <v>80699</v>
      </c>
      <c r="G253" s="9">
        <v>64024325</v>
      </c>
      <c r="H253" s="10">
        <v>3043238939</v>
      </c>
      <c r="I253" s="11">
        <v>24850</v>
      </c>
    </row>
    <row r="254" spans="1:9" x14ac:dyDescent="0.25">
      <c r="A254" s="5">
        <v>311079</v>
      </c>
      <c r="B254" s="6" t="s">
        <v>262</v>
      </c>
      <c r="C254" s="19" t="s">
        <v>1012</v>
      </c>
      <c r="D254" s="7">
        <v>40870</v>
      </c>
      <c r="E254" s="20" t="s">
        <v>6</v>
      </c>
      <c r="F254" s="8">
        <v>48192</v>
      </c>
      <c r="G254" s="9">
        <v>136256207</v>
      </c>
      <c r="H254" s="10">
        <v>2067320851</v>
      </c>
      <c r="I254" s="11">
        <v>99135</v>
      </c>
    </row>
    <row r="255" spans="1:9" x14ac:dyDescent="0.25">
      <c r="A255" s="5">
        <v>559421</v>
      </c>
      <c r="B255" s="6" t="s">
        <v>263</v>
      </c>
      <c r="C255" s="19" t="s">
        <v>1017</v>
      </c>
      <c r="D255" s="7">
        <v>40731</v>
      </c>
      <c r="E255" s="18" t="s">
        <v>7</v>
      </c>
      <c r="F255" s="8">
        <v>155351</v>
      </c>
      <c r="G255" s="9">
        <v>237994109</v>
      </c>
      <c r="H255" s="10">
        <v>8035304861</v>
      </c>
      <c r="I255" s="11">
        <v>29216</v>
      </c>
    </row>
    <row r="256" spans="1:9" x14ac:dyDescent="0.25">
      <c r="A256" s="5">
        <v>959306</v>
      </c>
      <c r="B256" s="6" t="s">
        <v>264</v>
      </c>
      <c r="C256" s="19" t="s">
        <v>1016</v>
      </c>
      <c r="D256" s="7">
        <v>36755</v>
      </c>
      <c r="E256" s="20" t="s">
        <v>7</v>
      </c>
      <c r="F256" s="8">
        <v>74961</v>
      </c>
      <c r="G256" s="9">
        <v>271178858</v>
      </c>
      <c r="H256" s="10">
        <v>2523167224</v>
      </c>
      <c r="I256" s="11">
        <v>27821</v>
      </c>
    </row>
    <row r="257" spans="1:9" x14ac:dyDescent="0.25">
      <c r="A257" s="5">
        <v>713805</v>
      </c>
      <c r="B257" s="6" t="s">
        <v>265</v>
      </c>
      <c r="C257" s="19" t="s">
        <v>1029</v>
      </c>
      <c r="D257" s="7">
        <v>38523</v>
      </c>
      <c r="E257" s="20" t="s">
        <v>6</v>
      </c>
      <c r="F257" s="8">
        <v>62876</v>
      </c>
      <c r="G257" s="9">
        <v>500299319</v>
      </c>
      <c r="H257" s="10">
        <v>2057456937</v>
      </c>
      <c r="I257" s="11">
        <v>36271</v>
      </c>
    </row>
    <row r="258" spans="1:9" x14ac:dyDescent="0.25">
      <c r="A258" s="5">
        <v>532285</v>
      </c>
      <c r="B258" s="6" t="s">
        <v>266</v>
      </c>
      <c r="C258" s="19" t="s">
        <v>1012</v>
      </c>
      <c r="D258" s="7">
        <v>39433</v>
      </c>
      <c r="E258" s="18" t="s">
        <v>7</v>
      </c>
      <c r="F258" s="8">
        <v>88889</v>
      </c>
      <c r="G258" s="9">
        <v>8947923</v>
      </c>
      <c r="H258" s="10">
        <v>2363315273</v>
      </c>
      <c r="I258" s="11">
        <v>22193</v>
      </c>
    </row>
    <row r="259" spans="1:9" x14ac:dyDescent="0.25">
      <c r="A259" s="5">
        <v>664249</v>
      </c>
      <c r="B259" s="6" t="s">
        <v>267</v>
      </c>
      <c r="C259" s="19" t="s">
        <v>1011</v>
      </c>
      <c r="D259" s="7">
        <v>38750</v>
      </c>
      <c r="E259" s="18" t="s">
        <v>7</v>
      </c>
      <c r="F259" s="8">
        <v>111583</v>
      </c>
      <c r="G259" s="9">
        <v>481410460</v>
      </c>
      <c r="H259" s="10">
        <v>3088747810</v>
      </c>
      <c r="I259" s="11">
        <v>68838</v>
      </c>
    </row>
    <row r="260" spans="1:9" x14ac:dyDescent="0.25">
      <c r="A260" s="5">
        <v>339483</v>
      </c>
      <c r="B260" s="6" t="s">
        <v>268</v>
      </c>
      <c r="C260" s="19" t="s">
        <v>1010</v>
      </c>
      <c r="D260" s="7">
        <v>33456</v>
      </c>
      <c r="E260" s="18" t="s">
        <v>7</v>
      </c>
      <c r="F260" s="8">
        <v>171304</v>
      </c>
      <c r="G260" s="9">
        <v>458994184</v>
      </c>
      <c r="H260" s="10">
        <v>3199138966</v>
      </c>
      <c r="I260" s="11">
        <v>50468</v>
      </c>
    </row>
    <row r="261" spans="1:9" x14ac:dyDescent="0.25">
      <c r="A261" s="5">
        <v>155956</v>
      </c>
      <c r="B261" s="6" t="s">
        <v>269</v>
      </c>
      <c r="C261" s="19" t="s">
        <v>1026</v>
      </c>
      <c r="D261" s="7">
        <v>37851</v>
      </c>
      <c r="E261" s="20" t="s">
        <v>6</v>
      </c>
      <c r="F261" s="8">
        <v>78732</v>
      </c>
      <c r="G261" s="9">
        <v>167860816</v>
      </c>
      <c r="H261" s="10">
        <v>2176979027</v>
      </c>
      <c r="I261" s="11">
        <v>60964</v>
      </c>
    </row>
    <row r="262" spans="1:9" x14ac:dyDescent="0.25">
      <c r="A262" s="5">
        <v>791119</v>
      </c>
      <c r="B262" s="6" t="s">
        <v>270</v>
      </c>
      <c r="C262" s="19" t="s">
        <v>1015</v>
      </c>
      <c r="D262" s="7">
        <v>40487</v>
      </c>
      <c r="E262" s="18" t="s">
        <v>7</v>
      </c>
      <c r="F262" s="8">
        <v>126670</v>
      </c>
      <c r="G262" s="9">
        <v>462993472</v>
      </c>
      <c r="H262" s="10">
        <v>3049943681</v>
      </c>
      <c r="I262" s="11">
        <v>26886</v>
      </c>
    </row>
    <row r="263" spans="1:9" x14ac:dyDescent="0.25">
      <c r="A263" s="5">
        <v>798553</v>
      </c>
      <c r="B263" s="6" t="s">
        <v>271</v>
      </c>
      <c r="C263" s="19" t="s">
        <v>1011</v>
      </c>
      <c r="D263" s="7">
        <v>42109</v>
      </c>
      <c r="E263" s="18" t="s">
        <v>7</v>
      </c>
      <c r="F263" s="8">
        <v>102183</v>
      </c>
      <c r="G263" s="9">
        <v>213919114</v>
      </c>
      <c r="H263" s="10">
        <v>3396602629</v>
      </c>
      <c r="I263" s="11">
        <v>1841</v>
      </c>
    </row>
    <row r="264" spans="1:9" x14ac:dyDescent="0.25">
      <c r="A264" s="5">
        <v>981925</v>
      </c>
      <c r="B264" s="6" t="s">
        <v>272</v>
      </c>
      <c r="C264" s="19" t="s">
        <v>1011</v>
      </c>
      <c r="D264" s="7">
        <v>36459</v>
      </c>
      <c r="E264" s="20" t="s">
        <v>7</v>
      </c>
      <c r="F264" s="8">
        <v>87666</v>
      </c>
      <c r="G264" s="9">
        <v>511330572</v>
      </c>
      <c r="H264" s="10">
        <v>2126804445</v>
      </c>
      <c r="I264" s="11">
        <v>13825</v>
      </c>
    </row>
    <row r="265" spans="1:9" x14ac:dyDescent="0.25">
      <c r="A265" s="5">
        <v>648118</v>
      </c>
      <c r="B265" s="6" t="s">
        <v>273</v>
      </c>
      <c r="C265" s="19" t="s">
        <v>1015</v>
      </c>
      <c r="D265" s="7">
        <v>42479</v>
      </c>
      <c r="E265" s="20" t="s">
        <v>7</v>
      </c>
      <c r="F265" s="8">
        <v>65153</v>
      </c>
      <c r="G265" s="9">
        <v>437994679</v>
      </c>
      <c r="H265" s="10">
        <v>3854733065</v>
      </c>
      <c r="I265" s="11">
        <v>84329</v>
      </c>
    </row>
    <row r="266" spans="1:9" x14ac:dyDescent="0.25">
      <c r="A266" s="5">
        <v>278391</v>
      </c>
      <c r="B266" s="6" t="s">
        <v>274</v>
      </c>
      <c r="C266" s="19" t="s">
        <v>1030</v>
      </c>
      <c r="D266" s="7">
        <v>42601</v>
      </c>
      <c r="E266" s="18" t="s">
        <v>6</v>
      </c>
      <c r="F266" s="8">
        <v>40883</v>
      </c>
      <c r="G266" s="9">
        <v>316355631</v>
      </c>
      <c r="H266" s="10">
        <v>2185571655</v>
      </c>
      <c r="I266" s="11">
        <v>56659</v>
      </c>
    </row>
    <row r="267" spans="1:9" x14ac:dyDescent="0.25">
      <c r="A267" s="5">
        <v>556573</v>
      </c>
      <c r="B267" s="6" t="s">
        <v>275</v>
      </c>
      <c r="C267" s="19" t="s">
        <v>1011</v>
      </c>
      <c r="D267" s="7">
        <v>33429</v>
      </c>
      <c r="E267" s="18" t="s">
        <v>6</v>
      </c>
      <c r="F267" s="8">
        <v>139115</v>
      </c>
      <c r="G267" s="9">
        <v>180865081</v>
      </c>
      <c r="H267" s="10">
        <v>2129709881</v>
      </c>
      <c r="I267" s="11">
        <v>13117</v>
      </c>
    </row>
    <row r="268" spans="1:9" x14ac:dyDescent="0.25">
      <c r="A268" s="5">
        <v>159472</v>
      </c>
      <c r="B268" s="6" t="s">
        <v>276</v>
      </c>
      <c r="C268" s="19" t="s">
        <v>1013</v>
      </c>
      <c r="D268" s="7">
        <v>36386</v>
      </c>
      <c r="E268" s="18" t="s">
        <v>7</v>
      </c>
      <c r="F268" s="8">
        <v>198160</v>
      </c>
      <c r="G268" s="9">
        <v>424653064</v>
      </c>
      <c r="H268" s="10">
        <v>2395933202</v>
      </c>
      <c r="I268" s="11">
        <v>32834</v>
      </c>
    </row>
    <row r="269" spans="1:9" x14ac:dyDescent="0.25">
      <c r="A269" s="5">
        <v>871770</v>
      </c>
      <c r="B269" s="6" t="s">
        <v>277</v>
      </c>
      <c r="C269" s="19" t="s">
        <v>1025</v>
      </c>
      <c r="D269" s="7">
        <v>42141</v>
      </c>
      <c r="E269" s="20" t="s">
        <v>7</v>
      </c>
      <c r="F269" s="8">
        <v>69805</v>
      </c>
      <c r="G269" s="9">
        <v>513316303</v>
      </c>
      <c r="H269" s="10">
        <v>2162506145</v>
      </c>
      <c r="I269" s="11">
        <v>43315</v>
      </c>
    </row>
    <row r="270" spans="1:9" x14ac:dyDescent="0.25">
      <c r="A270" s="5">
        <v>338556</v>
      </c>
      <c r="B270" s="6" t="s">
        <v>278</v>
      </c>
      <c r="C270" s="19" t="s">
        <v>1013</v>
      </c>
      <c r="D270" s="7">
        <v>41574</v>
      </c>
      <c r="E270" s="18" t="s">
        <v>8</v>
      </c>
      <c r="F270" s="8">
        <v>178530</v>
      </c>
      <c r="G270" s="9">
        <v>546992961</v>
      </c>
      <c r="H270" s="10">
        <v>4809088095</v>
      </c>
      <c r="I270" s="11">
        <v>86432</v>
      </c>
    </row>
    <row r="271" spans="1:9" x14ac:dyDescent="0.25">
      <c r="A271" s="5">
        <v>182719</v>
      </c>
      <c r="B271" s="6" t="s">
        <v>279</v>
      </c>
      <c r="C271" s="19" t="s">
        <v>1011</v>
      </c>
      <c r="D271" s="7">
        <v>39405</v>
      </c>
      <c r="E271" s="18" t="s">
        <v>9</v>
      </c>
      <c r="F271" s="8">
        <v>111372</v>
      </c>
      <c r="G271" s="9">
        <v>82025393</v>
      </c>
      <c r="H271" s="10">
        <v>2178311569</v>
      </c>
      <c r="I271" s="11">
        <v>62926</v>
      </c>
    </row>
    <row r="272" spans="1:9" x14ac:dyDescent="0.25">
      <c r="A272" s="5">
        <v>305556</v>
      </c>
      <c r="B272" s="6" t="s">
        <v>280</v>
      </c>
      <c r="C272" s="19" t="s">
        <v>1011</v>
      </c>
      <c r="D272" s="7">
        <v>36629</v>
      </c>
      <c r="E272" s="18" t="s">
        <v>7</v>
      </c>
      <c r="F272" s="8">
        <v>125802</v>
      </c>
      <c r="G272" s="9">
        <v>445274988</v>
      </c>
      <c r="H272" s="10">
        <v>2109302999</v>
      </c>
      <c r="I272" s="11">
        <v>79043</v>
      </c>
    </row>
    <row r="273" spans="1:9" x14ac:dyDescent="0.25">
      <c r="A273" s="5">
        <v>915507</v>
      </c>
      <c r="B273" s="6" t="s">
        <v>281</v>
      </c>
      <c r="C273" s="19" t="s">
        <v>1013</v>
      </c>
      <c r="D273" s="7">
        <v>40506</v>
      </c>
      <c r="E273" s="18" t="s">
        <v>7</v>
      </c>
      <c r="F273" s="8">
        <v>153636</v>
      </c>
      <c r="G273" s="9">
        <v>386375617</v>
      </c>
      <c r="H273" s="10">
        <v>2523646018</v>
      </c>
      <c r="I273" s="11">
        <v>27506</v>
      </c>
    </row>
    <row r="274" spans="1:9" x14ac:dyDescent="0.25">
      <c r="A274" s="5">
        <v>761381</v>
      </c>
      <c r="B274" s="6" t="s">
        <v>282</v>
      </c>
      <c r="C274" s="19" t="s">
        <v>1023</v>
      </c>
      <c r="D274" s="7">
        <v>42719</v>
      </c>
      <c r="E274" s="20" t="s">
        <v>9</v>
      </c>
      <c r="F274" s="8">
        <v>46766</v>
      </c>
      <c r="G274" s="9">
        <v>496294801</v>
      </c>
      <c r="H274" s="10">
        <v>3163447236</v>
      </c>
      <c r="I274" s="11">
        <v>67217</v>
      </c>
    </row>
    <row r="275" spans="1:9" x14ac:dyDescent="0.25">
      <c r="A275" s="5">
        <v>141022</v>
      </c>
      <c r="B275" s="6" t="s">
        <v>283</v>
      </c>
      <c r="C275" s="19" t="s">
        <v>1015</v>
      </c>
      <c r="D275" s="7">
        <v>38414</v>
      </c>
      <c r="E275" s="18" t="s">
        <v>6</v>
      </c>
      <c r="F275" s="8">
        <v>187480</v>
      </c>
      <c r="G275" s="9">
        <v>61024120</v>
      </c>
      <c r="H275" s="10">
        <v>2098814520</v>
      </c>
      <c r="I275" s="11">
        <v>95842</v>
      </c>
    </row>
    <row r="276" spans="1:9" x14ac:dyDescent="0.25">
      <c r="A276" s="5">
        <v>528086</v>
      </c>
      <c r="B276" s="6" t="s">
        <v>284</v>
      </c>
      <c r="C276" s="19" t="s">
        <v>1015</v>
      </c>
      <c r="D276" s="7">
        <v>41401</v>
      </c>
      <c r="E276" s="18" t="s">
        <v>7</v>
      </c>
      <c r="F276" s="8">
        <v>95018</v>
      </c>
      <c r="G276" s="9">
        <v>330112949</v>
      </c>
      <c r="H276" s="10">
        <v>2313447782</v>
      </c>
      <c r="I276" s="11">
        <v>48288</v>
      </c>
    </row>
    <row r="277" spans="1:9" x14ac:dyDescent="0.25">
      <c r="A277" s="5">
        <v>177821</v>
      </c>
      <c r="B277" s="6" t="s">
        <v>285</v>
      </c>
      <c r="C277" s="19" t="s">
        <v>1016</v>
      </c>
      <c r="D277" s="7">
        <v>39543</v>
      </c>
      <c r="E277" s="18" t="s">
        <v>6</v>
      </c>
      <c r="F277" s="8">
        <v>173372</v>
      </c>
      <c r="G277" s="9">
        <v>155232078</v>
      </c>
      <c r="H277" s="10">
        <v>2156502255</v>
      </c>
      <c r="I277" s="11">
        <v>17051</v>
      </c>
    </row>
    <row r="278" spans="1:9" x14ac:dyDescent="0.25">
      <c r="A278" s="5">
        <v>740281</v>
      </c>
      <c r="B278" s="6" t="s">
        <v>286</v>
      </c>
      <c r="C278" s="19" t="s">
        <v>1029</v>
      </c>
      <c r="D278" s="7">
        <v>40839</v>
      </c>
      <c r="E278" s="20" t="s">
        <v>6</v>
      </c>
      <c r="F278" s="8">
        <v>85410</v>
      </c>
      <c r="G278" s="9">
        <v>146236275</v>
      </c>
      <c r="H278" s="10">
        <v>2157814273</v>
      </c>
      <c r="I278" s="11">
        <v>18510</v>
      </c>
    </row>
    <row r="279" spans="1:9" x14ac:dyDescent="0.25">
      <c r="A279" s="5">
        <v>906797</v>
      </c>
      <c r="B279" s="6" t="s">
        <v>287</v>
      </c>
      <c r="C279" s="19" t="s">
        <v>1028</v>
      </c>
      <c r="D279" s="7">
        <v>42691</v>
      </c>
      <c r="E279" s="18" t="s">
        <v>8</v>
      </c>
      <c r="F279" s="8">
        <v>137995</v>
      </c>
      <c r="G279" s="9">
        <v>705187358</v>
      </c>
      <c r="H279" s="10">
        <v>2165199558</v>
      </c>
      <c r="I279" s="11">
        <v>44656</v>
      </c>
    </row>
    <row r="280" spans="1:9" x14ac:dyDescent="0.25">
      <c r="A280" s="5">
        <v>790008</v>
      </c>
      <c r="B280" s="6" t="s">
        <v>288</v>
      </c>
      <c r="C280" s="19" t="s">
        <v>1011</v>
      </c>
      <c r="D280" s="7">
        <v>40374</v>
      </c>
      <c r="E280" s="20" t="s">
        <v>6</v>
      </c>
      <c r="F280" s="8">
        <v>84136</v>
      </c>
      <c r="G280" s="9">
        <v>101021834</v>
      </c>
      <c r="H280" s="10">
        <v>2122133997</v>
      </c>
      <c r="I280" s="11">
        <v>13135</v>
      </c>
    </row>
    <row r="281" spans="1:9" x14ac:dyDescent="0.25">
      <c r="A281" s="5">
        <v>825433</v>
      </c>
      <c r="B281" s="6" t="s">
        <v>289</v>
      </c>
      <c r="C281" s="19" t="s">
        <v>1012</v>
      </c>
      <c r="D281" s="7">
        <v>39410</v>
      </c>
      <c r="E281" s="20" t="s">
        <v>6</v>
      </c>
      <c r="F281" s="8">
        <v>84023</v>
      </c>
      <c r="G281" s="9">
        <v>714189674</v>
      </c>
      <c r="H281" s="10">
        <v>2158696924</v>
      </c>
      <c r="I281" s="11">
        <v>19343</v>
      </c>
    </row>
    <row r="282" spans="1:9" x14ac:dyDescent="0.25">
      <c r="A282" s="5">
        <v>941759</v>
      </c>
      <c r="B282" s="6" t="s">
        <v>290</v>
      </c>
      <c r="C282" s="19" t="s">
        <v>1028</v>
      </c>
      <c r="D282" s="7">
        <v>33037</v>
      </c>
      <c r="E282" s="18" t="s">
        <v>6</v>
      </c>
      <c r="F282" s="8">
        <v>119430</v>
      </c>
      <c r="G282" s="9">
        <v>115983287</v>
      </c>
      <c r="H282" s="10">
        <v>3146596901</v>
      </c>
      <c r="I282" s="11">
        <v>64108</v>
      </c>
    </row>
    <row r="283" spans="1:9" x14ac:dyDescent="0.25">
      <c r="A283" s="5">
        <v>313864</v>
      </c>
      <c r="B283" s="6" t="s">
        <v>291</v>
      </c>
      <c r="C283" s="19" t="s">
        <v>1012</v>
      </c>
      <c r="D283" s="7">
        <v>35337</v>
      </c>
      <c r="E283" s="18" t="s">
        <v>6</v>
      </c>
      <c r="F283" s="8">
        <v>138006</v>
      </c>
      <c r="G283" s="9">
        <v>26928239</v>
      </c>
      <c r="H283" s="10">
        <v>3038650002</v>
      </c>
      <c r="I283" s="11">
        <v>80120</v>
      </c>
    </row>
    <row r="284" spans="1:9" x14ac:dyDescent="0.25">
      <c r="A284" s="5">
        <v>978745</v>
      </c>
      <c r="B284" s="6" t="s">
        <v>292</v>
      </c>
      <c r="C284" s="19" t="s">
        <v>1026</v>
      </c>
      <c r="D284" s="7">
        <v>42035</v>
      </c>
      <c r="E284" s="20" t="s">
        <v>6</v>
      </c>
      <c r="F284" s="8">
        <v>137894</v>
      </c>
      <c r="G284" s="9">
        <v>31929813</v>
      </c>
      <c r="H284" s="10">
        <v>3144420589</v>
      </c>
      <c r="I284" s="11">
        <v>63056</v>
      </c>
    </row>
    <row r="285" spans="1:9" x14ac:dyDescent="0.25">
      <c r="A285" s="5">
        <v>807182</v>
      </c>
      <c r="B285" s="6" t="s">
        <v>293</v>
      </c>
      <c r="C285" s="19" t="s">
        <v>1015</v>
      </c>
      <c r="D285" s="7">
        <v>42467</v>
      </c>
      <c r="E285" s="18" t="s">
        <v>6</v>
      </c>
      <c r="F285" s="8">
        <v>121383</v>
      </c>
      <c r="G285" s="9">
        <v>29921928</v>
      </c>
      <c r="H285" s="10">
        <v>2172054597</v>
      </c>
      <c r="I285" s="11">
        <v>62358</v>
      </c>
    </row>
    <row r="286" spans="1:9" x14ac:dyDescent="0.25">
      <c r="A286" s="5">
        <v>463743</v>
      </c>
      <c r="B286" s="6" t="s">
        <v>294</v>
      </c>
      <c r="C286" s="19" t="s">
        <v>1013</v>
      </c>
      <c r="D286" s="7">
        <v>32341</v>
      </c>
      <c r="E286" s="18" t="s">
        <v>7</v>
      </c>
      <c r="F286" s="8">
        <v>91453</v>
      </c>
      <c r="G286" s="9">
        <v>154237518</v>
      </c>
      <c r="H286" s="10">
        <v>3036455316</v>
      </c>
      <c r="I286" s="11">
        <v>80104</v>
      </c>
    </row>
    <row r="287" spans="1:9" x14ac:dyDescent="0.25">
      <c r="A287" s="5">
        <v>901775</v>
      </c>
      <c r="B287" s="6" t="s">
        <v>295</v>
      </c>
      <c r="C287" s="19" t="s">
        <v>1015</v>
      </c>
      <c r="D287" s="7">
        <v>42859</v>
      </c>
      <c r="E287" s="18" t="s">
        <v>6</v>
      </c>
      <c r="F287" s="8">
        <v>169631</v>
      </c>
      <c r="G287" s="9">
        <v>268171925</v>
      </c>
      <c r="H287" s="10">
        <v>8029681672</v>
      </c>
      <c r="I287" s="11">
        <v>5069</v>
      </c>
    </row>
    <row r="288" spans="1:9" x14ac:dyDescent="0.25">
      <c r="A288" s="5">
        <v>197867</v>
      </c>
      <c r="B288" s="6" t="s">
        <v>296</v>
      </c>
      <c r="C288" s="19" t="s">
        <v>1012</v>
      </c>
      <c r="D288" s="7">
        <v>41789</v>
      </c>
      <c r="E288" s="20" t="s">
        <v>7</v>
      </c>
      <c r="F288" s="8">
        <v>79934</v>
      </c>
      <c r="G288" s="9">
        <v>659243337</v>
      </c>
      <c r="H288" s="10">
        <v>2284589001</v>
      </c>
      <c r="I288" s="11">
        <v>39569</v>
      </c>
    </row>
    <row r="289" spans="1:9" x14ac:dyDescent="0.25">
      <c r="A289" s="5">
        <v>423470</v>
      </c>
      <c r="B289" s="6" t="s">
        <v>297</v>
      </c>
      <c r="C289" s="19" t="s">
        <v>1025</v>
      </c>
      <c r="D289" s="7">
        <v>42832</v>
      </c>
      <c r="E289" s="20" t="s">
        <v>8</v>
      </c>
      <c r="F289" s="8">
        <v>64521</v>
      </c>
      <c r="G289" s="9">
        <v>659246888</v>
      </c>
      <c r="H289" s="10">
        <v>2156682344</v>
      </c>
      <c r="I289" s="11">
        <v>15674</v>
      </c>
    </row>
    <row r="290" spans="1:9" x14ac:dyDescent="0.25">
      <c r="A290" s="5">
        <v>238361</v>
      </c>
      <c r="B290" s="6" t="s">
        <v>298</v>
      </c>
      <c r="C290" s="19" t="s">
        <v>1023</v>
      </c>
      <c r="D290" s="7">
        <v>32999</v>
      </c>
      <c r="E290" s="18" t="s">
        <v>7</v>
      </c>
      <c r="F290" s="8">
        <v>194264</v>
      </c>
      <c r="G290" s="9">
        <v>641291438</v>
      </c>
      <c r="H290" s="10">
        <v>3195302214</v>
      </c>
      <c r="I290" s="11">
        <v>52161</v>
      </c>
    </row>
    <row r="291" spans="1:9" x14ac:dyDescent="0.25">
      <c r="A291" s="5">
        <v>596366</v>
      </c>
      <c r="B291" s="6" t="s">
        <v>299</v>
      </c>
      <c r="C291" s="19" t="s">
        <v>1023</v>
      </c>
      <c r="D291" s="7">
        <v>35160</v>
      </c>
      <c r="E291" s="18" t="s">
        <v>7</v>
      </c>
      <c r="F291" s="8">
        <v>104520</v>
      </c>
      <c r="G291" s="9">
        <v>350080605</v>
      </c>
      <c r="H291" s="10">
        <v>2525992888</v>
      </c>
      <c r="I291" s="11">
        <v>27826</v>
      </c>
    </row>
    <row r="292" spans="1:9" x14ac:dyDescent="0.25">
      <c r="A292" s="5">
        <v>725424</v>
      </c>
      <c r="B292" s="6" t="s">
        <v>300</v>
      </c>
      <c r="C292" s="19" t="s">
        <v>1015</v>
      </c>
      <c r="D292" s="7">
        <v>42610</v>
      </c>
      <c r="E292" s="20" t="s">
        <v>7</v>
      </c>
      <c r="F292" s="8">
        <v>65304</v>
      </c>
      <c r="G292" s="9">
        <v>516492135</v>
      </c>
      <c r="H292" s="10">
        <v>3076163182</v>
      </c>
      <c r="I292" s="11">
        <v>82325</v>
      </c>
    </row>
    <row r="293" spans="1:9" x14ac:dyDescent="0.25">
      <c r="A293" s="5">
        <v>229037</v>
      </c>
      <c r="B293" s="6" t="s">
        <v>301</v>
      </c>
      <c r="C293" s="19" t="s">
        <v>1011</v>
      </c>
      <c r="D293" s="7">
        <v>42498</v>
      </c>
      <c r="E293" s="18" t="s">
        <v>7</v>
      </c>
      <c r="F293" s="8">
        <v>138294</v>
      </c>
      <c r="G293" s="9">
        <v>702182141</v>
      </c>
      <c r="H293" s="10">
        <v>2169929734</v>
      </c>
      <c r="I293" s="11">
        <v>45145</v>
      </c>
    </row>
    <row r="294" spans="1:9" x14ac:dyDescent="0.25">
      <c r="A294" s="5">
        <v>434723</v>
      </c>
      <c r="B294" s="6" t="s">
        <v>302</v>
      </c>
      <c r="C294" s="19" t="s">
        <v>1010</v>
      </c>
      <c r="D294" s="7">
        <v>36172</v>
      </c>
      <c r="E294" s="20" t="s">
        <v>9</v>
      </c>
      <c r="F294" s="8">
        <v>83300</v>
      </c>
      <c r="G294" s="9">
        <v>325113291</v>
      </c>
      <c r="H294" s="10">
        <v>2096292789</v>
      </c>
      <c r="I294" s="11">
        <v>91749</v>
      </c>
    </row>
    <row r="295" spans="1:9" x14ac:dyDescent="0.25">
      <c r="A295" s="5">
        <v>501422</v>
      </c>
      <c r="B295" s="6" t="s">
        <v>303</v>
      </c>
      <c r="C295" s="19" t="s">
        <v>1011</v>
      </c>
      <c r="D295" s="7">
        <v>39048</v>
      </c>
      <c r="E295" s="18" t="s">
        <v>7</v>
      </c>
      <c r="F295" s="8">
        <v>146356</v>
      </c>
      <c r="G295" s="9">
        <v>380378505</v>
      </c>
      <c r="H295" s="10">
        <v>2098574471</v>
      </c>
      <c r="I295" s="11">
        <v>95296</v>
      </c>
    </row>
    <row r="296" spans="1:9" x14ac:dyDescent="0.25">
      <c r="A296" s="5">
        <v>638943</v>
      </c>
      <c r="B296" s="6" t="s">
        <v>304</v>
      </c>
      <c r="C296" s="19" t="s">
        <v>1028</v>
      </c>
      <c r="D296" s="7">
        <v>36600</v>
      </c>
      <c r="E296" s="20" t="s">
        <v>8</v>
      </c>
      <c r="F296" s="8">
        <v>52960</v>
      </c>
      <c r="G296" s="9">
        <v>652624222</v>
      </c>
      <c r="H296" s="10">
        <v>4798939574</v>
      </c>
      <c r="I296" s="11">
        <v>72470</v>
      </c>
    </row>
    <row r="297" spans="1:9" x14ac:dyDescent="0.25">
      <c r="A297" s="5">
        <v>935745</v>
      </c>
      <c r="B297" s="6" t="s">
        <v>305</v>
      </c>
      <c r="C297" s="19" t="s">
        <v>1011</v>
      </c>
      <c r="D297" s="7">
        <v>42246</v>
      </c>
      <c r="E297" s="18" t="s">
        <v>7</v>
      </c>
      <c r="F297" s="8">
        <v>195833</v>
      </c>
      <c r="G297" s="9">
        <v>593999799</v>
      </c>
      <c r="H297" s="10">
        <v>3148388839</v>
      </c>
      <c r="I297" s="11">
        <v>65080</v>
      </c>
    </row>
    <row r="298" spans="1:9" x14ac:dyDescent="0.25">
      <c r="A298" s="5">
        <v>750581</v>
      </c>
      <c r="B298" s="6" t="s">
        <v>306</v>
      </c>
      <c r="C298" s="19" t="s">
        <v>1011</v>
      </c>
      <c r="D298" s="7">
        <v>40103</v>
      </c>
      <c r="E298" s="20" t="s">
        <v>7</v>
      </c>
      <c r="F298" s="8">
        <v>49158</v>
      </c>
      <c r="G298" s="9">
        <v>122982107</v>
      </c>
      <c r="H298" s="10">
        <v>2398854736</v>
      </c>
      <c r="I298" s="11">
        <v>32953</v>
      </c>
    </row>
    <row r="299" spans="1:9" x14ac:dyDescent="0.25">
      <c r="A299" s="5">
        <v>468128</v>
      </c>
      <c r="B299" s="6" t="s">
        <v>307</v>
      </c>
      <c r="C299" s="19" t="s">
        <v>1029</v>
      </c>
      <c r="D299" s="7">
        <v>42216</v>
      </c>
      <c r="E299" s="18" t="s">
        <v>7</v>
      </c>
      <c r="F299" s="8">
        <v>193352</v>
      </c>
      <c r="G299" s="9">
        <v>177866879</v>
      </c>
      <c r="H299" s="10">
        <v>2102629740</v>
      </c>
      <c r="I299" s="11">
        <v>75972</v>
      </c>
    </row>
    <row r="300" spans="1:9" x14ac:dyDescent="0.25">
      <c r="A300" s="5">
        <v>884877</v>
      </c>
      <c r="B300" s="6" t="s">
        <v>308</v>
      </c>
      <c r="C300" s="19" t="s">
        <v>1029</v>
      </c>
      <c r="D300" s="7">
        <v>41011</v>
      </c>
      <c r="E300" s="18" t="s">
        <v>7</v>
      </c>
      <c r="F300" s="8">
        <v>118264</v>
      </c>
      <c r="G300" s="9">
        <v>121980891</v>
      </c>
      <c r="H300" s="10">
        <v>2129937125</v>
      </c>
      <c r="I300" s="11">
        <v>12593</v>
      </c>
    </row>
    <row r="301" spans="1:9" x14ac:dyDescent="0.25">
      <c r="A301" s="5">
        <v>870904</v>
      </c>
      <c r="B301" s="6" t="s">
        <v>309</v>
      </c>
      <c r="C301" s="19" t="s">
        <v>1018</v>
      </c>
      <c r="D301" s="7">
        <v>39897</v>
      </c>
      <c r="E301" s="20" t="s">
        <v>7</v>
      </c>
      <c r="F301" s="8">
        <v>61056</v>
      </c>
      <c r="G301" s="9">
        <v>84021509</v>
      </c>
      <c r="H301" s="10">
        <v>2125894230</v>
      </c>
      <c r="I301" s="11">
        <v>13655</v>
      </c>
    </row>
    <row r="302" spans="1:9" x14ac:dyDescent="0.25">
      <c r="A302" s="5">
        <v>926224</v>
      </c>
      <c r="B302" s="6" t="s">
        <v>310</v>
      </c>
      <c r="C302" s="19" t="s">
        <v>1026</v>
      </c>
      <c r="D302" s="7">
        <v>39953</v>
      </c>
      <c r="E302" s="18" t="s">
        <v>6</v>
      </c>
      <c r="F302" s="8">
        <v>150091</v>
      </c>
      <c r="G302" s="9">
        <v>50022695</v>
      </c>
      <c r="H302" s="10">
        <v>2704628251</v>
      </c>
      <c r="I302" s="11">
        <v>42502</v>
      </c>
    </row>
    <row r="303" spans="1:9" x14ac:dyDescent="0.25">
      <c r="A303" s="5">
        <v>220061</v>
      </c>
      <c r="B303" s="6" t="s">
        <v>311</v>
      </c>
      <c r="C303" s="19" t="s">
        <v>1013</v>
      </c>
      <c r="D303" s="7">
        <v>39776</v>
      </c>
      <c r="E303" s="18" t="s">
        <v>6</v>
      </c>
      <c r="F303" s="8">
        <v>40749</v>
      </c>
      <c r="G303" s="9">
        <v>765279014</v>
      </c>
      <c r="H303" s="10">
        <v>3084634519</v>
      </c>
      <c r="I303" s="11">
        <v>68661</v>
      </c>
    </row>
    <row r="304" spans="1:9" x14ac:dyDescent="0.25">
      <c r="A304" s="5">
        <v>125823</v>
      </c>
      <c r="B304" s="6" t="s">
        <v>312</v>
      </c>
      <c r="C304" s="19" t="s">
        <v>1013</v>
      </c>
      <c r="D304" s="7">
        <v>39705</v>
      </c>
      <c r="E304" s="18" t="s">
        <v>8</v>
      </c>
      <c r="F304" s="8">
        <v>165482</v>
      </c>
      <c r="G304" s="9">
        <v>496291717</v>
      </c>
      <c r="H304" s="10">
        <v>2153457279</v>
      </c>
      <c r="I304" s="11">
        <v>18234</v>
      </c>
    </row>
    <row r="305" spans="1:9" x14ac:dyDescent="0.25">
      <c r="A305" s="5">
        <v>768943</v>
      </c>
      <c r="B305" s="6" t="s">
        <v>313</v>
      </c>
      <c r="C305" s="19" t="s">
        <v>1012</v>
      </c>
      <c r="D305" s="7">
        <v>36448</v>
      </c>
      <c r="E305" s="20" t="s">
        <v>6</v>
      </c>
      <c r="F305" s="8">
        <v>71160</v>
      </c>
      <c r="G305" s="9">
        <v>508573446</v>
      </c>
      <c r="H305" s="10">
        <v>2399572975</v>
      </c>
      <c r="I305" s="11">
        <v>32718</v>
      </c>
    </row>
    <row r="306" spans="1:9" x14ac:dyDescent="0.25">
      <c r="A306" s="5">
        <v>591698</v>
      </c>
      <c r="B306" s="6" t="s">
        <v>314</v>
      </c>
      <c r="C306" s="19" t="s">
        <v>1026</v>
      </c>
      <c r="D306" s="7">
        <v>40544</v>
      </c>
      <c r="E306" s="18" t="s">
        <v>7</v>
      </c>
      <c r="F306" s="8">
        <v>184505</v>
      </c>
      <c r="G306" s="9">
        <v>17940645</v>
      </c>
      <c r="H306" s="10">
        <v>2126536029</v>
      </c>
      <c r="I306" s="11">
        <v>11435</v>
      </c>
    </row>
    <row r="307" spans="1:9" x14ac:dyDescent="0.25">
      <c r="A307" s="5">
        <v>700418</v>
      </c>
      <c r="B307" s="6" t="s">
        <v>315</v>
      </c>
      <c r="C307" s="19" t="s">
        <v>1011</v>
      </c>
      <c r="D307" s="7">
        <v>42777</v>
      </c>
      <c r="E307" s="20" t="s">
        <v>6</v>
      </c>
      <c r="F307" s="8">
        <v>103327</v>
      </c>
      <c r="G307" s="9">
        <v>540835227</v>
      </c>
      <c r="H307" s="10">
        <v>2092317124</v>
      </c>
      <c r="I307" s="11">
        <v>92567</v>
      </c>
    </row>
    <row r="308" spans="1:9" x14ac:dyDescent="0.25">
      <c r="A308" s="5">
        <v>476635</v>
      </c>
      <c r="B308" s="6" t="s">
        <v>316</v>
      </c>
      <c r="C308" s="19" t="s">
        <v>1023</v>
      </c>
      <c r="D308" s="7">
        <v>34943</v>
      </c>
      <c r="E308" s="18" t="s">
        <v>7</v>
      </c>
      <c r="F308" s="8">
        <v>160288</v>
      </c>
      <c r="G308" s="9">
        <v>587999556</v>
      </c>
      <c r="H308" s="10">
        <v>2163033981</v>
      </c>
      <c r="I308" s="11">
        <v>43657</v>
      </c>
    </row>
    <row r="309" spans="1:9" x14ac:dyDescent="0.25">
      <c r="A309" s="5">
        <v>785299</v>
      </c>
      <c r="B309" s="6" t="s">
        <v>317</v>
      </c>
      <c r="C309" s="19" t="s">
        <v>1011</v>
      </c>
      <c r="D309" s="7">
        <v>38714</v>
      </c>
      <c r="E309" s="20" t="s">
        <v>7</v>
      </c>
      <c r="F309" s="8">
        <v>59123</v>
      </c>
      <c r="G309" s="9">
        <v>251991319</v>
      </c>
      <c r="H309" s="10">
        <v>2152764646</v>
      </c>
      <c r="I309" s="11">
        <v>16321</v>
      </c>
    </row>
    <row r="310" spans="1:9" x14ac:dyDescent="0.25">
      <c r="A310" s="5">
        <v>225139</v>
      </c>
      <c r="B310" s="6" t="s">
        <v>318</v>
      </c>
      <c r="C310" s="19" t="s">
        <v>1012</v>
      </c>
      <c r="D310" s="7">
        <v>42833</v>
      </c>
      <c r="E310" s="18" t="s">
        <v>7</v>
      </c>
      <c r="F310" s="8">
        <v>183466</v>
      </c>
      <c r="G310" s="9">
        <v>579537330</v>
      </c>
      <c r="H310" s="10">
        <v>2702723267</v>
      </c>
      <c r="I310" s="11">
        <v>41837</v>
      </c>
    </row>
    <row r="311" spans="1:9" x14ac:dyDescent="0.25">
      <c r="A311" s="5">
        <v>308125</v>
      </c>
      <c r="B311" s="6" t="s">
        <v>319</v>
      </c>
      <c r="C311" s="19" t="s">
        <v>1016</v>
      </c>
      <c r="D311" s="7">
        <v>35142</v>
      </c>
      <c r="E311" s="18" t="s">
        <v>7</v>
      </c>
      <c r="F311" s="8">
        <v>97890</v>
      </c>
      <c r="G311" s="9">
        <v>705187866</v>
      </c>
      <c r="H311" s="10">
        <v>2089658377</v>
      </c>
      <c r="I311" s="11">
        <v>83543</v>
      </c>
    </row>
    <row r="312" spans="1:9" x14ac:dyDescent="0.25">
      <c r="A312" s="5">
        <v>129426</v>
      </c>
      <c r="B312" s="6" t="s">
        <v>320</v>
      </c>
      <c r="C312" s="19" t="s">
        <v>1011</v>
      </c>
      <c r="D312" s="7">
        <v>41562</v>
      </c>
      <c r="E312" s="20" t="s">
        <v>6</v>
      </c>
      <c r="F312" s="8">
        <v>82263</v>
      </c>
      <c r="G312" s="9">
        <v>231995548</v>
      </c>
      <c r="H312" s="10">
        <v>3166443677</v>
      </c>
      <c r="I312" s="11">
        <v>66219</v>
      </c>
    </row>
    <row r="313" spans="1:9" x14ac:dyDescent="0.25">
      <c r="A313" s="5">
        <v>399192</v>
      </c>
      <c r="B313" s="6" t="s">
        <v>321</v>
      </c>
      <c r="C313" s="19" t="s">
        <v>1011</v>
      </c>
      <c r="D313" s="7">
        <v>41162</v>
      </c>
      <c r="E313" s="18" t="s">
        <v>6</v>
      </c>
      <c r="F313" s="8">
        <v>136207</v>
      </c>
      <c r="G313" s="9">
        <v>27925366</v>
      </c>
      <c r="H313" s="10">
        <v>2175051313</v>
      </c>
      <c r="I313" s="11">
        <v>60137</v>
      </c>
    </row>
    <row r="314" spans="1:9" x14ac:dyDescent="0.25">
      <c r="A314" s="5">
        <v>555551</v>
      </c>
      <c r="B314" s="6" t="s">
        <v>322</v>
      </c>
      <c r="C314" s="19" t="s">
        <v>1015</v>
      </c>
      <c r="D314" s="7">
        <v>40490</v>
      </c>
      <c r="E314" s="18" t="s">
        <v>6</v>
      </c>
      <c r="F314" s="8">
        <v>143194</v>
      </c>
      <c r="G314" s="9">
        <v>654384904</v>
      </c>
      <c r="H314" s="10">
        <v>2106617658</v>
      </c>
      <c r="I314" s="11">
        <v>79763</v>
      </c>
    </row>
    <row r="315" spans="1:9" x14ac:dyDescent="0.25">
      <c r="A315" s="5">
        <v>245059</v>
      </c>
      <c r="B315" s="6" t="s">
        <v>323</v>
      </c>
      <c r="C315" s="19" t="s">
        <v>1026</v>
      </c>
      <c r="D315" s="7">
        <v>40812</v>
      </c>
      <c r="E315" s="18" t="s">
        <v>9</v>
      </c>
      <c r="F315" s="8">
        <v>165777</v>
      </c>
      <c r="G315" s="9">
        <v>580416312</v>
      </c>
      <c r="H315" s="10">
        <v>2368851600</v>
      </c>
      <c r="I315" s="11">
        <v>22307</v>
      </c>
    </row>
    <row r="316" spans="1:9" x14ac:dyDescent="0.25">
      <c r="A316" s="5">
        <v>423008</v>
      </c>
      <c r="B316" s="6" t="s">
        <v>324</v>
      </c>
      <c r="C316" s="19" t="s">
        <v>1010</v>
      </c>
      <c r="D316" s="7">
        <v>40067</v>
      </c>
      <c r="E316" s="20" t="s">
        <v>6</v>
      </c>
      <c r="F316" s="8">
        <v>77392</v>
      </c>
      <c r="G316" s="9">
        <v>265994110</v>
      </c>
      <c r="H316" s="10">
        <v>2095725312</v>
      </c>
      <c r="I316" s="11">
        <v>91025</v>
      </c>
    </row>
    <row r="317" spans="1:9" x14ac:dyDescent="0.25">
      <c r="A317" s="5">
        <v>316407</v>
      </c>
      <c r="B317" s="6" t="s">
        <v>325</v>
      </c>
      <c r="C317" s="19" t="s">
        <v>1016</v>
      </c>
      <c r="D317" s="7">
        <v>42257</v>
      </c>
      <c r="E317" s="20" t="s">
        <v>7</v>
      </c>
      <c r="F317" s="8">
        <v>74449</v>
      </c>
      <c r="G317" s="9">
        <v>628315360</v>
      </c>
      <c r="H317" s="10">
        <v>2123297544</v>
      </c>
      <c r="I317" s="11">
        <v>10969</v>
      </c>
    </row>
    <row r="318" spans="1:9" x14ac:dyDescent="0.25">
      <c r="A318" s="5">
        <v>410027</v>
      </c>
      <c r="B318" s="6" t="s">
        <v>326</v>
      </c>
      <c r="C318" s="19" t="s">
        <v>1015</v>
      </c>
      <c r="D318" s="7">
        <v>40627</v>
      </c>
      <c r="E318" s="18" t="s">
        <v>7</v>
      </c>
      <c r="F318" s="8">
        <v>117566</v>
      </c>
      <c r="G318" s="9">
        <v>557991301</v>
      </c>
      <c r="H318" s="10">
        <v>2095869398</v>
      </c>
      <c r="I318" s="11">
        <v>92879</v>
      </c>
    </row>
    <row r="319" spans="1:9" x14ac:dyDescent="0.25">
      <c r="A319" s="5">
        <v>307715</v>
      </c>
      <c r="B319" s="6" t="s">
        <v>327</v>
      </c>
      <c r="C319" s="19" t="s">
        <v>1028</v>
      </c>
      <c r="D319" s="7">
        <v>37715</v>
      </c>
      <c r="E319" s="18" t="s">
        <v>6</v>
      </c>
      <c r="F319" s="8">
        <v>115356</v>
      </c>
      <c r="G319" s="9">
        <v>715181976</v>
      </c>
      <c r="H319" s="10">
        <v>2092402610</v>
      </c>
      <c r="I319" s="11">
        <v>92258</v>
      </c>
    </row>
    <row r="320" spans="1:9" x14ac:dyDescent="0.25">
      <c r="A320" s="5">
        <v>690117</v>
      </c>
      <c r="B320" s="6" t="s">
        <v>328</v>
      </c>
      <c r="C320" s="19" t="s">
        <v>1023</v>
      </c>
      <c r="D320" s="7">
        <v>42418</v>
      </c>
      <c r="E320" s="20" t="s">
        <v>7</v>
      </c>
      <c r="F320" s="8">
        <v>170570</v>
      </c>
      <c r="G320" s="9">
        <v>276177941</v>
      </c>
      <c r="H320" s="10">
        <v>2398170332</v>
      </c>
      <c r="I320" s="11">
        <v>34241</v>
      </c>
    </row>
    <row r="321" spans="1:9" x14ac:dyDescent="0.25">
      <c r="A321" s="5">
        <v>149844</v>
      </c>
      <c r="B321" s="6" t="s">
        <v>329</v>
      </c>
      <c r="C321" s="19" t="s">
        <v>1011</v>
      </c>
      <c r="D321" s="7">
        <v>41062</v>
      </c>
      <c r="E321" s="18" t="s">
        <v>7</v>
      </c>
      <c r="F321" s="8">
        <v>169176</v>
      </c>
      <c r="G321" s="9">
        <v>650625600</v>
      </c>
      <c r="H321" s="10">
        <v>2127580414</v>
      </c>
      <c r="I321" s="11">
        <v>11741</v>
      </c>
    </row>
    <row r="322" spans="1:9" x14ac:dyDescent="0.25">
      <c r="A322" s="5">
        <v>116530</v>
      </c>
      <c r="B322" s="6" t="s">
        <v>330</v>
      </c>
      <c r="C322" s="19" t="s">
        <v>1029</v>
      </c>
      <c r="D322" s="7">
        <v>32466</v>
      </c>
      <c r="E322" s="18" t="s">
        <v>7</v>
      </c>
      <c r="F322" s="8">
        <v>190616</v>
      </c>
      <c r="G322" s="9">
        <v>475555235</v>
      </c>
      <c r="H322" s="10">
        <v>6058381184</v>
      </c>
      <c r="I322" s="11">
        <v>57229</v>
      </c>
    </row>
    <row r="323" spans="1:9" x14ac:dyDescent="0.25">
      <c r="A323" s="5">
        <v>234429</v>
      </c>
      <c r="B323" s="6" t="s">
        <v>331</v>
      </c>
      <c r="C323" s="19" t="s">
        <v>1013</v>
      </c>
      <c r="D323" s="7">
        <v>39199</v>
      </c>
      <c r="E323" s="18" t="s">
        <v>7</v>
      </c>
      <c r="F323" s="8">
        <v>144528</v>
      </c>
      <c r="G323" s="9">
        <v>584993299</v>
      </c>
      <c r="H323" s="10">
        <v>2159029729</v>
      </c>
      <c r="I323" s="11">
        <v>19401</v>
      </c>
    </row>
    <row r="324" spans="1:9" x14ac:dyDescent="0.25">
      <c r="A324" s="5">
        <v>437970</v>
      </c>
      <c r="B324" s="6" t="s">
        <v>332</v>
      </c>
      <c r="C324" s="19" t="s">
        <v>1029</v>
      </c>
      <c r="D324" s="7">
        <v>41491</v>
      </c>
      <c r="E324" s="18" t="s">
        <v>6</v>
      </c>
      <c r="F324" s="8">
        <v>178094</v>
      </c>
      <c r="G324" s="9">
        <v>126983026</v>
      </c>
      <c r="H324" s="10">
        <v>3194302681</v>
      </c>
      <c r="I324" s="11">
        <v>50276</v>
      </c>
    </row>
    <row r="325" spans="1:9" x14ac:dyDescent="0.25">
      <c r="A325" s="5">
        <v>766745</v>
      </c>
      <c r="B325" s="6" t="s">
        <v>333</v>
      </c>
      <c r="C325" s="19" t="s">
        <v>1014</v>
      </c>
      <c r="D325" s="7">
        <v>38806</v>
      </c>
      <c r="E325" s="20" t="s">
        <v>7</v>
      </c>
      <c r="F325" s="8">
        <v>61487</v>
      </c>
      <c r="G325" s="9">
        <v>265999921</v>
      </c>
      <c r="H325" s="10">
        <v>2164269488</v>
      </c>
      <c r="I325" s="11">
        <v>45253</v>
      </c>
    </row>
    <row r="326" spans="1:9" x14ac:dyDescent="0.25">
      <c r="A326" s="5">
        <v>684446</v>
      </c>
      <c r="B326" s="6" t="s">
        <v>334</v>
      </c>
      <c r="C326" s="19" t="s">
        <v>1011</v>
      </c>
      <c r="D326" s="7">
        <v>39511</v>
      </c>
      <c r="E326" s="18" t="s">
        <v>7</v>
      </c>
      <c r="F326" s="8">
        <v>169032</v>
      </c>
      <c r="G326" s="9">
        <v>482411206</v>
      </c>
      <c r="H326" s="10">
        <v>2095328208</v>
      </c>
      <c r="I326" s="11">
        <v>96076</v>
      </c>
    </row>
    <row r="327" spans="1:9" x14ac:dyDescent="0.25">
      <c r="A327" s="5">
        <v>385932</v>
      </c>
      <c r="B327" s="6" t="s">
        <v>335</v>
      </c>
      <c r="C327" s="19" t="s">
        <v>1018</v>
      </c>
      <c r="D327" s="7">
        <v>42602</v>
      </c>
      <c r="E327" s="18" t="s">
        <v>7</v>
      </c>
      <c r="F327" s="8">
        <v>163224</v>
      </c>
      <c r="G327" s="9">
        <v>119980757</v>
      </c>
      <c r="H327" s="10">
        <v>2702683778</v>
      </c>
      <c r="I327" s="11">
        <v>41743</v>
      </c>
    </row>
    <row r="328" spans="1:9" x14ac:dyDescent="0.25">
      <c r="A328" s="5">
        <v>862150</v>
      </c>
      <c r="B328" s="6" t="s">
        <v>336</v>
      </c>
      <c r="C328" s="19" t="s">
        <v>1016</v>
      </c>
      <c r="D328" s="7">
        <v>42274</v>
      </c>
      <c r="E328" s="18" t="s">
        <v>6</v>
      </c>
      <c r="F328" s="8">
        <v>140169</v>
      </c>
      <c r="G328" s="9">
        <v>681243625</v>
      </c>
      <c r="H328" s="10">
        <v>3028918805</v>
      </c>
      <c r="I328" s="11">
        <v>19967</v>
      </c>
    </row>
    <row r="329" spans="1:9" x14ac:dyDescent="0.25">
      <c r="A329" s="5">
        <v>635915</v>
      </c>
      <c r="B329" s="6" t="s">
        <v>337</v>
      </c>
      <c r="C329" s="19" t="s">
        <v>1010</v>
      </c>
      <c r="D329" s="7">
        <v>32684</v>
      </c>
      <c r="E329" s="18" t="s">
        <v>8</v>
      </c>
      <c r="F329" s="8">
        <v>160770</v>
      </c>
      <c r="G329" s="9">
        <v>481416687</v>
      </c>
      <c r="H329" s="10">
        <v>2522956841</v>
      </c>
      <c r="I329" s="11">
        <v>27320</v>
      </c>
    </row>
    <row r="330" spans="1:9" x14ac:dyDescent="0.25">
      <c r="A330" s="5">
        <v>540696</v>
      </c>
      <c r="B330" s="6" t="s">
        <v>338</v>
      </c>
      <c r="C330" s="19" t="s">
        <v>1013</v>
      </c>
      <c r="D330" s="7">
        <v>41481</v>
      </c>
      <c r="E330" s="18" t="s">
        <v>7</v>
      </c>
      <c r="F330" s="8">
        <v>114661</v>
      </c>
      <c r="G330" s="9">
        <v>548994491</v>
      </c>
      <c r="H330" s="10">
        <v>2703813548</v>
      </c>
      <c r="I330" s="11">
        <v>40144</v>
      </c>
    </row>
    <row r="331" spans="1:9" x14ac:dyDescent="0.25">
      <c r="A331" s="5">
        <v>870351</v>
      </c>
      <c r="B331" s="6" t="s">
        <v>339</v>
      </c>
      <c r="C331" s="19" t="s">
        <v>1012</v>
      </c>
      <c r="D331" s="7">
        <v>40142</v>
      </c>
      <c r="E331" s="18" t="s">
        <v>8</v>
      </c>
      <c r="F331" s="8">
        <v>115908</v>
      </c>
      <c r="G331" s="9">
        <v>445271852</v>
      </c>
      <c r="H331" s="10">
        <v>3196803248</v>
      </c>
      <c r="I331" s="11">
        <v>50478</v>
      </c>
    </row>
    <row r="332" spans="1:9" x14ac:dyDescent="0.25">
      <c r="A332" s="5">
        <v>360498</v>
      </c>
      <c r="B332" s="6" t="s">
        <v>340</v>
      </c>
      <c r="C332" s="19" t="s">
        <v>1012</v>
      </c>
      <c r="D332" s="7">
        <v>41758</v>
      </c>
      <c r="E332" s="18" t="s">
        <v>7</v>
      </c>
      <c r="F332" s="8">
        <v>153407</v>
      </c>
      <c r="G332" s="9">
        <v>34927282</v>
      </c>
      <c r="H332" s="10">
        <v>2072768057</v>
      </c>
      <c r="I332" s="11">
        <v>4920</v>
      </c>
    </row>
    <row r="333" spans="1:9" x14ac:dyDescent="0.25">
      <c r="A333" s="5">
        <v>397164</v>
      </c>
      <c r="B333" s="6" t="s">
        <v>341</v>
      </c>
      <c r="C333" s="19" t="s">
        <v>1013</v>
      </c>
      <c r="D333" s="7">
        <v>39841</v>
      </c>
      <c r="E333" s="20" t="s">
        <v>6</v>
      </c>
      <c r="F333" s="8">
        <v>67189</v>
      </c>
      <c r="G333" s="9">
        <v>101023793</v>
      </c>
      <c r="H333" s="10">
        <v>2105705638</v>
      </c>
      <c r="I333" s="11">
        <v>76179</v>
      </c>
    </row>
    <row r="334" spans="1:9" x14ac:dyDescent="0.25">
      <c r="A334" s="5">
        <v>488068</v>
      </c>
      <c r="B334" s="6" t="s">
        <v>342</v>
      </c>
      <c r="C334" s="19" t="s">
        <v>1011</v>
      </c>
      <c r="D334" s="7">
        <v>40168</v>
      </c>
      <c r="E334" s="18" t="s">
        <v>7</v>
      </c>
      <c r="F334" s="8">
        <v>117004</v>
      </c>
      <c r="G334" s="9">
        <v>500296149</v>
      </c>
      <c r="H334" s="10">
        <v>2075129091</v>
      </c>
      <c r="I334" s="11">
        <v>4738</v>
      </c>
    </row>
    <row r="335" spans="1:9" x14ac:dyDescent="0.25">
      <c r="A335" s="5">
        <v>890432</v>
      </c>
      <c r="B335" s="6" t="s">
        <v>343</v>
      </c>
      <c r="C335" s="19" t="s">
        <v>1011</v>
      </c>
      <c r="D335" s="7">
        <v>38837</v>
      </c>
      <c r="E335" s="18" t="s">
        <v>7</v>
      </c>
      <c r="F335" s="8">
        <v>184073</v>
      </c>
      <c r="G335" s="9">
        <v>125986121</v>
      </c>
      <c r="H335" s="10">
        <v>2704842113</v>
      </c>
      <c r="I335" s="11">
        <v>41128</v>
      </c>
    </row>
    <row r="336" spans="1:9" x14ac:dyDescent="0.25">
      <c r="A336" s="5">
        <v>935890</v>
      </c>
      <c r="B336" s="6" t="s">
        <v>344</v>
      </c>
      <c r="C336" s="19" t="s">
        <v>1016</v>
      </c>
      <c r="D336" s="7">
        <v>42728</v>
      </c>
      <c r="E336" s="20" t="s">
        <v>7</v>
      </c>
      <c r="F336" s="8">
        <v>83325</v>
      </c>
      <c r="G336" s="9">
        <v>337119823</v>
      </c>
      <c r="H336" s="10">
        <v>4239066653</v>
      </c>
      <c r="I336" s="11">
        <v>38056</v>
      </c>
    </row>
    <row r="337" spans="1:9" x14ac:dyDescent="0.25">
      <c r="A337" s="5">
        <v>541867</v>
      </c>
      <c r="B337" s="6" t="s">
        <v>345</v>
      </c>
      <c r="C337" s="19" t="s">
        <v>1012</v>
      </c>
      <c r="D337" s="7">
        <v>34013</v>
      </c>
      <c r="E337" s="20" t="s">
        <v>6</v>
      </c>
      <c r="F337" s="8">
        <v>74192</v>
      </c>
      <c r="G337" s="9">
        <v>268173666</v>
      </c>
      <c r="H337" s="10">
        <v>2099713069</v>
      </c>
      <c r="I337" s="11">
        <v>92408</v>
      </c>
    </row>
    <row r="338" spans="1:9" x14ac:dyDescent="0.25">
      <c r="A338" s="5">
        <v>885774</v>
      </c>
      <c r="B338" s="6" t="s">
        <v>346</v>
      </c>
      <c r="C338" s="19" t="s">
        <v>1012</v>
      </c>
      <c r="D338" s="7">
        <v>39125</v>
      </c>
      <c r="E338" s="18" t="s">
        <v>7</v>
      </c>
      <c r="F338" s="8">
        <v>105720</v>
      </c>
      <c r="G338" s="9">
        <v>67028021</v>
      </c>
      <c r="H338" s="10">
        <v>2192012782</v>
      </c>
      <c r="I338" s="11">
        <v>46298</v>
      </c>
    </row>
    <row r="339" spans="1:9" x14ac:dyDescent="0.25">
      <c r="A339" s="5">
        <v>979649</v>
      </c>
      <c r="B339" s="6" t="s">
        <v>347</v>
      </c>
      <c r="C339" s="19" t="s">
        <v>1028</v>
      </c>
      <c r="D339" s="7">
        <v>38859</v>
      </c>
      <c r="E339" s="20" t="s">
        <v>7</v>
      </c>
      <c r="F339" s="8">
        <v>68745</v>
      </c>
      <c r="G339" s="9">
        <v>441290134</v>
      </c>
      <c r="H339" s="10">
        <v>3024323433</v>
      </c>
      <c r="I339" s="11">
        <v>19889</v>
      </c>
    </row>
    <row r="340" spans="1:9" x14ac:dyDescent="0.25">
      <c r="A340" s="5">
        <v>599012</v>
      </c>
      <c r="B340" s="6" t="s">
        <v>348</v>
      </c>
      <c r="C340" s="19" t="s">
        <v>1016</v>
      </c>
      <c r="D340" s="7">
        <v>42588</v>
      </c>
      <c r="E340" s="18" t="s">
        <v>7</v>
      </c>
      <c r="F340" s="8">
        <v>116847</v>
      </c>
      <c r="G340" s="9">
        <v>214910355</v>
      </c>
      <c r="H340" s="10">
        <v>2293176542</v>
      </c>
      <c r="I340" s="11">
        <v>31305</v>
      </c>
    </row>
    <row r="341" spans="1:9" x14ac:dyDescent="0.25">
      <c r="A341" s="5">
        <v>204626</v>
      </c>
      <c r="B341" s="6" t="s">
        <v>349</v>
      </c>
      <c r="C341" s="19" t="s">
        <v>1011</v>
      </c>
      <c r="D341" s="7">
        <v>37206</v>
      </c>
      <c r="E341" s="18" t="s">
        <v>7</v>
      </c>
      <c r="F341" s="8">
        <v>151009</v>
      </c>
      <c r="G341" s="9">
        <v>694168263</v>
      </c>
      <c r="H341" s="10">
        <v>2067677661</v>
      </c>
      <c r="I341" s="11">
        <v>98013</v>
      </c>
    </row>
    <row r="342" spans="1:9" x14ac:dyDescent="0.25">
      <c r="A342" s="5">
        <v>830006</v>
      </c>
      <c r="B342" s="6" t="s">
        <v>350</v>
      </c>
      <c r="C342" s="19" t="s">
        <v>1027</v>
      </c>
      <c r="D342" s="7">
        <v>38831</v>
      </c>
      <c r="E342" s="18" t="s">
        <v>8</v>
      </c>
      <c r="F342" s="8">
        <v>183123</v>
      </c>
      <c r="G342" s="9">
        <v>363397730</v>
      </c>
      <c r="H342" s="10">
        <v>2014019033</v>
      </c>
      <c r="I342" s="11">
        <v>8724</v>
      </c>
    </row>
    <row r="343" spans="1:9" x14ac:dyDescent="0.25">
      <c r="A343" s="5">
        <v>127205</v>
      </c>
      <c r="B343" s="6" t="s">
        <v>351</v>
      </c>
      <c r="C343" s="19" t="s">
        <v>1016</v>
      </c>
      <c r="D343" s="7">
        <v>41469</v>
      </c>
      <c r="E343" s="20" t="s">
        <v>8</v>
      </c>
      <c r="F343" s="8">
        <v>72981</v>
      </c>
      <c r="G343" s="9">
        <v>82022486</v>
      </c>
      <c r="H343" s="10">
        <v>2199314746</v>
      </c>
      <c r="I343" s="11">
        <v>47458</v>
      </c>
    </row>
    <row r="344" spans="1:9" x14ac:dyDescent="0.25">
      <c r="A344" s="5">
        <v>215589</v>
      </c>
      <c r="B344" s="6" t="s">
        <v>352</v>
      </c>
      <c r="C344" s="19" t="s">
        <v>1012</v>
      </c>
      <c r="D344" s="7">
        <v>38626</v>
      </c>
      <c r="E344" s="20" t="s">
        <v>7</v>
      </c>
      <c r="F344" s="8">
        <v>74803</v>
      </c>
      <c r="G344" s="9">
        <v>60026264</v>
      </c>
      <c r="H344" s="10">
        <v>2626748386</v>
      </c>
      <c r="I344" s="11">
        <v>53931</v>
      </c>
    </row>
    <row r="345" spans="1:9" x14ac:dyDescent="0.25">
      <c r="A345" s="5">
        <v>621606</v>
      </c>
      <c r="B345" s="6" t="s">
        <v>353</v>
      </c>
      <c r="C345" s="19" t="s">
        <v>1011</v>
      </c>
      <c r="D345" s="7">
        <v>41847</v>
      </c>
      <c r="E345" s="20" t="s">
        <v>6</v>
      </c>
      <c r="F345" s="8">
        <v>85147</v>
      </c>
      <c r="G345" s="9">
        <v>395334076</v>
      </c>
      <c r="H345" s="10">
        <v>4054793205</v>
      </c>
      <c r="I345" s="11">
        <v>73859</v>
      </c>
    </row>
    <row r="346" spans="1:9" x14ac:dyDescent="0.25">
      <c r="A346" s="5">
        <v>223379</v>
      </c>
      <c r="B346" s="6" t="s">
        <v>354</v>
      </c>
      <c r="C346" s="19" t="s">
        <v>1027</v>
      </c>
      <c r="D346" s="7">
        <v>42253</v>
      </c>
      <c r="E346" s="18" t="s">
        <v>6</v>
      </c>
      <c r="F346" s="8">
        <v>196685</v>
      </c>
      <c r="G346" s="9">
        <v>115983680</v>
      </c>
      <c r="H346" s="10">
        <v>3166874762</v>
      </c>
      <c r="I346" s="11">
        <v>67475</v>
      </c>
    </row>
    <row r="347" spans="1:9" x14ac:dyDescent="0.25">
      <c r="A347" s="5">
        <v>236366</v>
      </c>
      <c r="B347" s="6" t="s">
        <v>355</v>
      </c>
      <c r="C347" s="19" t="s">
        <v>1012</v>
      </c>
      <c r="D347" s="7">
        <v>42536</v>
      </c>
      <c r="E347" s="18" t="s">
        <v>7</v>
      </c>
      <c r="F347" s="8">
        <v>144369</v>
      </c>
      <c r="G347" s="9">
        <v>468578809</v>
      </c>
      <c r="H347" s="10">
        <v>2522166091</v>
      </c>
      <c r="I347" s="11">
        <v>27292</v>
      </c>
    </row>
    <row r="348" spans="1:9" x14ac:dyDescent="0.25">
      <c r="A348" s="5">
        <v>798043</v>
      </c>
      <c r="B348" s="6" t="s">
        <v>356</v>
      </c>
      <c r="C348" s="19" t="s">
        <v>1029</v>
      </c>
      <c r="D348" s="7">
        <v>41125</v>
      </c>
      <c r="E348" s="18" t="s">
        <v>8</v>
      </c>
      <c r="F348" s="8">
        <v>44430</v>
      </c>
      <c r="G348" s="9">
        <v>521998220</v>
      </c>
      <c r="H348" s="10">
        <v>2123665351</v>
      </c>
      <c r="I348" s="11">
        <v>12226</v>
      </c>
    </row>
    <row r="349" spans="1:9" x14ac:dyDescent="0.25">
      <c r="A349" s="5">
        <v>811092</v>
      </c>
      <c r="B349" s="6" t="s">
        <v>357</v>
      </c>
      <c r="C349" s="19" t="s">
        <v>1019</v>
      </c>
      <c r="D349" s="7">
        <v>40682</v>
      </c>
      <c r="E349" s="18" t="s">
        <v>9</v>
      </c>
      <c r="F349" s="8">
        <v>144899</v>
      </c>
      <c r="G349" s="9">
        <v>719187122</v>
      </c>
      <c r="H349" s="10">
        <v>2397525987</v>
      </c>
      <c r="I349" s="11">
        <v>32163</v>
      </c>
    </row>
    <row r="350" spans="1:9" x14ac:dyDescent="0.25">
      <c r="A350" s="5">
        <v>288820</v>
      </c>
      <c r="B350" s="6" t="s">
        <v>358</v>
      </c>
      <c r="C350" s="19" t="s">
        <v>1011</v>
      </c>
      <c r="D350" s="7">
        <v>35509</v>
      </c>
      <c r="E350" s="18" t="s">
        <v>8</v>
      </c>
      <c r="F350" s="8">
        <v>151530</v>
      </c>
      <c r="G350" s="9">
        <v>208840053</v>
      </c>
      <c r="H350" s="10">
        <v>2166639379</v>
      </c>
      <c r="I350" s="11">
        <v>45854</v>
      </c>
    </row>
    <row r="351" spans="1:9" x14ac:dyDescent="0.25">
      <c r="A351" s="5">
        <v>138351</v>
      </c>
      <c r="B351" s="6" t="s">
        <v>359</v>
      </c>
      <c r="C351" s="19" t="s">
        <v>1016</v>
      </c>
      <c r="D351" s="7">
        <v>35403</v>
      </c>
      <c r="E351" s="20" t="s">
        <v>7</v>
      </c>
      <c r="F351" s="8">
        <v>77526</v>
      </c>
      <c r="G351" s="9">
        <v>444276764</v>
      </c>
      <c r="H351" s="10">
        <v>3145450008</v>
      </c>
      <c r="I351" s="11">
        <v>65355</v>
      </c>
    </row>
    <row r="352" spans="1:9" x14ac:dyDescent="0.25">
      <c r="A352" s="5">
        <v>130501</v>
      </c>
      <c r="B352" s="6" t="s">
        <v>360</v>
      </c>
      <c r="C352" s="19" t="s">
        <v>1012</v>
      </c>
      <c r="D352" s="7">
        <v>40278</v>
      </c>
      <c r="E352" s="18" t="s">
        <v>6</v>
      </c>
      <c r="F352" s="8">
        <v>91870</v>
      </c>
      <c r="G352" s="9">
        <v>250995174</v>
      </c>
      <c r="H352" s="10">
        <v>3022073101</v>
      </c>
      <c r="I352" s="11">
        <v>19732</v>
      </c>
    </row>
    <row r="353" spans="1:9" x14ac:dyDescent="0.25">
      <c r="A353" s="5">
        <v>587373</v>
      </c>
      <c r="B353" s="6" t="s">
        <v>361</v>
      </c>
      <c r="C353" s="19" t="s">
        <v>1015</v>
      </c>
      <c r="D353" s="7">
        <v>42730</v>
      </c>
      <c r="E353" s="18" t="s">
        <v>6</v>
      </c>
      <c r="F353" s="8">
        <v>181837</v>
      </c>
      <c r="G353" s="9">
        <v>85027955</v>
      </c>
      <c r="H353" s="10">
        <v>2099574797</v>
      </c>
      <c r="I353" s="11">
        <v>95930</v>
      </c>
    </row>
    <row r="354" spans="1:9" x14ac:dyDescent="0.25">
      <c r="A354" s="5">
        <v>750124</v>
      </c>
      <c r="B354" s="6" t="s">
        <v>362</v>
      </c>
      <c r="C354" s="19" t="s">
        <v>1016</v>
      </c>
      <c r="D354" s="7">
        <v>41665</v>
      </c>
      <c r="E354" s="18" t="s">
        <v>7</v>
      </c>
      <c r="F354" s="8">
        <v>182944</v>
      </c>
      <c r="G354" s="9">
        <v>638291816</v>
      </c>
      <c r="H354" s="10">
        <v>4799554801</v>
      </c>
      <c r="I354" s="11">
        <v>71941</v>
      </c>
    </row>
    <row r="355" spans="1:9" x14ac:dyDescent="0.25">
      <c r="A355" s="5">
        <v>495105</v>
      </c>
      <c r="B355" s="6" t="s">
        <v>363</v>
      </c>
      <c r="C355" s="19" t="s">
        <v>1011</v>
      </c>
      <c r="D355" s="7">
        <v>42768</v>
      </c>
      <c r="E355" s="20" t="s">
        <v>7</v>
      </c>
      <c r="F355" s="8">
        <v>76605</v>
      </c>
      <c r="G355" s="9">
        <v>58021043</v>
      </c>
      <c r="H355" s="10">
        <v>2156001535</v>
      </c>
      <c r="I355" s="11">
        <v>19043</v>
      </c>
    </row>
    <row r="356" spans="1:9" x14ac:dyDescent="0.25">
      <c r="A356" s="5">
        <v>282678</v>
      </c>
      <c r="B356" s="6" t="s">
        <v>364</v>
      </c>
      <c r="C356" s="19" t="s">
        <v>1013</v>
      </c>
      <c r="D356" s="7">
        <v>39327</v>
      </c>
      <c r="E356" s="18" t="s">
        <v>7</v>
      </c>
      <c r="F356" s="8">
        <v>174673</v>
      </c>
      <c r="G356" s="9">
        <v>428999355</v>
      </c>
      <c r="H356" s="10">
        <v>8032379797</v>
      </c>
      <c r="I356" s="11">
        <v>29703</v>
      </c>
    </row>
    <row r="357" spans="1:9" x14ac:dyDescent="0.25">
      <c r="A357" s="5">
        <v>241302</v>
      </c>
      <c r="B357" s="6" t="s">
        <v>365</v>
      </c>
      <c r="C357" s="19" t="s">
        <v>1029</v>
      </c>
      <c r="D357" s="7">
        <v>31266</v>
      </c>
      <c r="E357" s="20" t="s">
        <v>7</v>
      </c>
      <c r="F357" s="8">
        <v>53313</v>
      </c>
      <c r="G357" s="9">
        <v>759126657</v>
      </c>
      <c r="H357" s="10">
        <v>2364890926</v>
      </c>
      <c r="I357" s="11">
        <v>23878</v>
      </c>
    </row>
    <row r="358" spans="1:9" x14ac:dyDescent="0.25">
      <c r="A358" s="5">
        <v>790290</v>
      </c>
      <c r="B358" s="6" t="s">
        <v>366</v>
      </c>
      <c r="C358" s="19" t="s">
        <v>1010</v>
      </c>
      <c r="D358" s="7">
        <v>42468</v>
      </c>
      <c r="E358" s="18" t="s">
        <v>7</v>
      </c>
      <c r="F358" s="8">
        <v>88865</v>
      </c>
      <c r="G358" s="9">
        <v>551999716</v>
      </c>
      <c r="H358" s="10">
        <v>2152145440</v>
      </c>
      <c r="I358" s="11">
        <v>15043</v>
      </c>
    </row>
    <row r="359" spans="1:9" x14ac:dyDescent="0.25">
      <c r="A359" s="5">
        <v>924304</v>
      </c>
      <c r="B359" s="6" t="s">
        <v>367</v>
      </c>
      <c r="C359" s="19" t="s">
        <v>1016</v>
      </c>
      <c r="D359" s="7">
        <v>40652</v>
      </c>
      <c r="E359" s="20" t="s">
        <v>7</v>
      </c>
      <c r="F359" s="8">
        <v>77787</v>
      </c>
      <c r="G359" s="9">
        <v>552998369</v>
      </c>
      <c r="H359" s="10">
        <v>2706908211</v>
      </c>
      <c r="I359" s="11">
        <v>40269</v>
      </c>
    </row>
    <row r="360" spans="1:9" x14ac:dyDescent="0.25">
      <c r="A360" s="5">
        <v>234880</v>
      </c>
      <c r="B360" s="6" t="s">
        <v>368</v>
      </c>
      <c r="C360" s="19" t="s">
        <v>1023</v>
      </c>
      <c r="D360" s="7">
        <v>41039</v>
      </c>
      <c r="E360" s="18" t="s">
        <v>7</v>
      </c>
      <c r="F360" s="8">
        <v>94291</v>
      </c>
      <c r="G360" s="9">
        <v>213911279</v>
      </c>
      <c r="H360" s="10">
        <v>2158216108</v>
      </c>
      <c r="I360" s="11">
        <v>19126</v>
      </c>
    </row>
    <row r="361" spans="1:9" x14ac:dyDescent="0.25">
      <c r="A361" s="5">
        <v>443072</v>
      </c>
      <c r="B361" s="6" t="s">
        <v>369</v>
      </c>
      <c r="C361" s="19" t="s">
        <v>1020</v>
      </c>
      <c r="D361" s="7">
        <v>37010</v>
      </c>
      <c r="E361" s="20" t="s">
        <v>7</v>
      </c>
      <c r="F361" s="8">
        <v>84964</v>
      </c>
      <c r="G361" s="9">
        <v>474557843</v>
      </c>
      <c r="H361" s="10">
        <v>2095708160</v>
      </c>
      <c r="I361" s="11">
        <v>92272</v>
      </c>
    </row>
    <row r="362" spans="1:9" x14ac:dyDescent="0.25">
      <c r="A362" s="5">
        <v>232070</v>
      </c>
      <c r="B362" s="6" t="s">
        <v>370</v>
      </c>
      <c r="C362" s="19" t="s">
        <v>1025</v>
      </c>
      <c r="D362" s="7">
        <v>41628</v>
      </c>
      <c r="E362" s="18" t="s">
        <v>7</v>
      </c>
      <c r="F362" s="8">
        <v>182390</v>
      </c>
      <c r="G362" s="9">
        <v>457995283</v>
      </c>
      <c r="H362" s="10">
        <v>2314198211</v>
      </c>
      <c r="I362" s="11">
        <v>48363</v>
      </c>
    </row>
    <row r="363" spans="1:9" x14ac:dyDescent="0.25">
      <c r="A363" s="5">
        <v>902132</v>
      </c>
      <c r="B363" s="6" t="s">
        <v>371</v>
      </c>
      <c r="C363" s="19" t="s">
        <v>1023</v>
      </c>
      <c r="D363" s="7">
        <v>41849</v>
      </c>
      <c r="E363" s="20" t="s">
        <v>6</v>
      </c>
      <c r="F363" s="8">
        <v>71784</v>
      </c>
      <c r="G363" s="9">
        <v>614872498</v>
      </c>
      <c r="H363" s="10">
        <v>2397480076</v>
      </c>
      <c r="I363" s="11">
        <v>32211</v>
      </c>
    </row>
    <row r="364" spans="1:9" x14ac:dyDescent="0.25">
      <c r="A364" s="5">
        <v>280781</v>
      </c>
      <c r="B364" s="6" t="s">
        <v>372</v>
      </c>
      <c r="C364" s="19" t="s">
        <v>1016</v>
      </c>
      <c r="D364" s="7">
        <v>39339</v>
      </c>
      <c r="E364" s="18" t="s">
        <v>7</v>
      </c>
      <c r="F364" s="8">
        <v>128589</v>
      </c>
      <c r="G364" s="9">
        <v>542814737</v>
      </c>
      <c r="H364" s="10">
        <v>2104475194</v>
      </c>
      <c r="I364" s="11">
        <v>78116</v>
      </c>
    </row>
    <row r="365" spans="1:9" x14ac:dyDescent="0.25">
      <c r="A365" s="5">
        <v>589440</v>
      </c>
      <c r="B365" s="6" t="s">
        <v>373</v>
      </c>
      <c r="C365" s="19" t="s">
        <v>1019</v>
      </c>
      <c r="D365" s="7">
        <v>40645</v>
      </c>
      <c r="E365" s="18" t="s">
        <v>7</v>
      </c>
      <c r="F365" s="8">
        <v>133205</v>
      </c>
      <c r="G365" s="9">
        <v>176865658</v>
      </c>
      <c r="H365" s="10">
        <v>2123452791</v>
      </c>
      <c r="I365" s="11">
        <v>11961</v>
      </c>
    </row>
    <row r="366" spans="1:9" x14ac:dyDescent="0.25">
      <c r="A366" s="5">
        <v>940754</v>
      </c>
      <c r="B366" s="6" t="s">
        <v>374</v>
      </c>
      <c r="C366" s="19" t="s">
        <v>1015</v>
      </c>
      <c r="D366" s="7">
        <v>37193</v>
      </c>
      <c r="E366" s="18" t="s">
        <v>7</v>
      </c>
      <c r="F366" s="8">
        <v>104269</v>
      </c>
      <c r="G366" s="9">
        <v>10945824</v>
      </c>
      <c r="H366" s="10">
        <v>2095712529</v>
      </c>
      <c r="I366" s="11">
        <v>96055</v>
      </c>
    </row>
    <row r="367" spans="1:9" x14ac:dyDescent="0.25">
      <c r="A367" s="5">
        <v>888277</v>
      </c>
      <c r="B367" s="6" t="s">
        <v>375</v>
      </c>
      <c r="C367" s="19" t="s">
        <v>1010</v>
      </c>
      <c r="D367" s="7">
        <v>42752</v>
      </c>
      <c r="E367" s="20" t="s">
        <v>7</v>
      </c>
      <c r="F367" s="8">
        <v>146342</v>
      </c>
      <c r="G367" s="9">
        <v>114989215</v>
      </c>
      <c r="H367" s="10">
        <v>2123339668</v>
      </c>
      <c r="I367" s="11">
        <v>10988</v>
      </c>
    </row>
    <row r="368" spans="1:9" x14ac:dyDescent="0.25">
      <c r="A368" s="5">
        <v>430202</v>
      </c>
      <c r="B368" s="6" t="s">
        <v>376</v>
      </c>
      <c r="C368" s="19" t="s">
        <v>1028</v>
      </c>
      <c r="D368" s="7">
        <v>42636</v>
      </c>
      <c r="E368" s="18" t="s">
        <v>6</v>
      </c>
      <c r="F368" s="8">
        <v>104332</v>
      </c>
      <c r="G368" s="9">
        <v>353081806</v>
      </c>
      <c r="H368" s="10">
        <v>2168312721</v>
      </c>
      <c r="I368" s="11">
        <v>43558</v>
      </c>
    </row>
    <row r="369" spans="1:9" x14ac:dyDescent="0.25">
      <c r="A369" s="5">
        <v>928723</v>
      </c>
      <c r="B369" s="6" t="s">
        <v>377</v>
      </c>
      <c r="C369" s="19" t="s">
        <v>1010</v>
      </c>
      <c r="D369" s="7">
        <v>39783</v>
      </c>
      <c r="E369" s="18" t="s">
        <v>8</v>
      </c>
      <c r="F369" s="8">
        <v>127733</v>
      </c>
      <c r="G369" s="9">
        <v>45158779</v>
      </c>
      <c r="H369" s="10">
        <v>8027853606</v>
      </c>
      <c r="I369" s="11">
        <v>5757</v>
      </c>
    </row>
    <row r="370" spans="1:9" x14ac:dyDescent="0.25">
      <c r="A370" s="5">
        <v>449164</v>
      </c>
      <c r="B370" s="6" t="s">
        <v>378</v>
      </c>
      <c r="C370" s="19" t="s">
        <v>1013</v>
      </c>
      <c r="D370" s="7">
        <v>36625</v>
      </c>
      <c r="E370" s="20" t="s">
        <v>7</v>
      </c>
      <c r="F370" s="8">
        <v>75411</v>
      </c>
      <c r="G370" s="9">
        <v>258999431</v>
      </c>
      <c r="H370" s="10">
        <v>5053960307</v>
      </c>
      <c r="I370" s="11">
        <v>87011</v>
      </c>
    </row>
    <row r="371" spans="1:9" x14ac:dyDescent="0.25">
      <c r="A371" s="5">
        <v>117603</v>
      </c>
      <c r="B371" s="6" t="s">
        <v>379</v>
      </c>
      <c r="C371" s="19" t="s">
        <v>1018</v>
      </c>
      <c r="D371" s="7">
        <v>41266</v>
      </c>
      <c r="E371" s="18" t="s">
        <v>7</v>
      </c>
      <c r="F371" s="8">
        <v>88733</v>
      </c>
      <c r="G371" s="9">
        <v>143231339</v>
      </c>
      <c r="H371" s="10">
        <v>2129272029</v>
      </c>
      <c r="I371" s="11">
        <v>14111</v>
      </c>
    </row>
    <row r="372" spans="1:9" x14ac:dyDescent="0.25">
      <c r="A372" s="5">
        <v>811884</v>
      </c>
      <c r="B372" s="6" t="s">
        <v>380</v>
      </c>
      <c r="C372" s="19" t="s">
        <v>1026</v>
      </c>
      <c r="D372" s="7">
        <v>41801</v>
      </c>
      <c r="E372" s="18" t="s">
        <v>8</v>
      </c>
      <c r="F372" s="8">
        <v>109695</v>
      </c>
      <c r="G372" s="9">
        <v>339117841</v>
      </c>
      <c r="H372" s="10">
        <v>2622683289</v>
      </c>
      <c r="I372" s="11">
        <v>54114</v>
      </c>
    </row>
    <row r="373" spans="1:9" x14ac:dyDescent="0.25">
      <c r="A373" s="5">
        <v>463579</v>
      </c>
      <c r="B373" s="6" t="s">
        <v>381</v>
      </c>
      <c r="C373" s="19" t="s">
        <v>1018</v>
      </c>
      <c r="D373" s="7">
        <v>39324</v>
      </c>
      <c r="E373" s="18" t="s">
        <v>6</v>
      </c>
      <c r="F373" s="8">
        <v>174027</v>
      </c>
      <c r="G373" s="9">
        <v>350085414</v>
      </c>
      <c r="H373" s="10">
        <v>2298188713</v>
      </c>
      <c r="I373" s="11">
        <v>30348</v>
      </c>
    </row>
    <row r="374" spans="1:9" x14ac:dyDescent="0.25">
      <c r="A374" s="5">
        <v>915993</v>
      </c>
      <c r="B374" s="6" t="s">
        <v>382</v>
      </c>
      <c r="C374" s="19" t="s">
        <v>1010</v>
      </c>
      <c r="D374" s="7">
        <v>37166</v>
      </c>
      <c r="E374" s="18" t="s">
        <v>7</v>
      </c>
      <c r="F374" s="8">
        <v>109382</v>
      </c>
      <c r="G374" s="9">
        <v>620859976</v>
      </c>
      <c r="H374" s="10">
        <v>4055591017</v>
      </c>
      <c r="I374" s="11">
        <v>73755</v>
      </c>
    </row>
    <row r="375" spans="1:9" x14ac:dyDescent="0.25">
      <c r="A375" s="5">
        <v>836259</v>
      </c>
      <c r="B375" s="6" t="s">
        <v>383</v>
      </c>
      <c r="C375" s="19" t="s">
        <v>1025</v>
      </c>
      <c r="D375" s="7">
        <v>37072</v>
      </c>
      <c r="E375" s="18" t="s">
        <v>7</v>
      </c>
      <c r="F375" s="8">
        <v>148267</v>
      </c>
      <c r="G375" s="9">
        <v>728143717</v>
      </c>
      <c r="H375" s="10">
        <v>5035468875</v>
      </c>
      <c r="I375" s="11">
        <v>97351</v>
      </c>
    </row>
    <row r="376" spans="1:9" x14ac:dyDescent="0.25">
      <c r="A376" s="5">
        <v>520719</v>
      </c>
      <c r="B376" s="6" t="s">
        <v>384</v>
      </c>
      <c r="C376" s="19" t="s">
        <v>1025</v>
      </c>
      <c r="D376" s="7">
        <v>32736</v>
      </c>
      <c r="E376" s="18" t="s">
        <v>7</v>
      </c>
      <c r="F376" s="8">
        <v>126758</v>
      </c>
      <c r="G376" s="9">
        <v>717186482</v>
      </c>
      <c r="H376" s="10">
        <v>2176827457</v>
      </c>
      <c r="I376" s="11">
        <v>62049</v>
      </c>
    </row>
    <row r="377" spans="1:9" x14ac:dyDescent="0.25">
      <c r="A377" s="5">
        <v>409341</v>
      </c>
      <c r="B377" s="6" t="s">
        <v>385</v>
      </c>
      <c r="C377" s="19" t="s">
        <v>1018</v>
      </c>
      <c r="D377" s="7">
        <v>41197</v>
      </c>
      <c r="E377" s="20" t="s">
        <v>6</v>
      </c>
      <c r="F377" s="8">
        <v>55845</v>
      </c>
      <c r="G377" s="9">
        <v>681248302</v>
      </c>
      <c r="H377" s="10">
        <v>3197147958</v>
      </c>
      <c r="I377" s="11">
        <v>52562</v>
      </c>
    </row>
    <row r="378" spans="1:9" x14ac:dyDescent="0.25">
      <c r="A378" s="5">
        <v>528576</v>
      </c>
      <c r="B378" s="6" t="s">
        <v>386</v>
      </c>
      <c r="C378" s="19" t="s">
        <v>1016</v>
      </c>
      <c r="D378" s="7">
        <v>41743</v>
      </c>
      <c r="E378" s="20" t="s">
        <v>6</v>
      </c>
      <c r="F378" s="8">
        <v>64901</v>
      </c>
      <c r="G378" s="9">
        <v>381372114</v>
      </c>
      <c r="H378" s="10">
        <v>4062639628</v>
      </c>
      <c r="I378" s="11">
        <v>59713</v>
      </c>
    </row>
    <row r="379" spans="1:9" x14ac:dyDescent="0.25">
      <c r="A379" s="5">
        <v>315565</v>
      </c>
      <c r="B379" s="6" t="s">
        <v>387</v>
      </c>
      <c r="C379" s="19" t="s">
        <v>1011</v>
      </c>
      <c r="D379" s="7">
        <v>42801</v>
      </c>
      <c r="E379" s="20" t="s">
        <v>8</v>
      </c>
      <c r="F379" s="8">
        <v>78780</v>
      </c>
      <c r="G379" s="9">
        <v>69028229</v>
      </c>
      <c r="H379" s="10">
        <v>2702774308</v>
      </c>
      <c r="I379" s="11">
        <v>40049</v>
      </c>
    </row>
    <row r="380" spans="1:9" x14ac:dyDescent="0.25">
      <c r="A380" s="5">
        <v>242740</v>
      </c>
      <c r="B380" s="6" t="s">
        <v>388</v>
      </c>
      <c r="C380" s="19" t="s">
        <v>1013</v>
      </c>
      <c r="D380" s="7">
        <v>37515</v>
      </c>
      <c r="E380" s="18" t="s">
        <v>8</v>
      </c>
      <c r="F380" s="8">
        <v>184008</v>
      </c>
      <c r="G380" s="9">
        <v>429994646</v>
      </c>
      <c r="H380" s="10">
        <v>3145003453</v>
      </c>
      <c r="I380" s="11">
        <v>64830</v>
      </c>
    </row>
    <row r="381" spans="1:9" x14ac:dyDescent="0.25">
      <c r="A381" s="5">
        <v>763459</v>
      </c>
      <c r="B381" s="6" t="s">
        <v>389</v>
      </c>
      <c r="C381" s="19" t="s">
        <v>1015</v>
      </c>
      <c r="D381" s="7">
        <v>38495</v>
      </c>
      <c r="E381" s="20" t="s">
        <v>7</v>
      </c>
      <c r="F381" s="8">
        <v>57731</v>
      </c>
      <c r="G381" s="9">
        <v>691189714</v>
      </c>
      <c r="H381" s="10">
        <v>8038857673</v>
      </c>
      <c r="I381" s="11">
        <v>29912</v>
      </c>
    </row>
    <row r="382" spans="1:9" x14ac:dyDescent="0.25">
      <c r="A382" s="5">
        <v>239010</v>
      </c>
      <c r="B382" s="6" t="s">
        <v>390</v>
      </c>
      <c r="C382" s="19" t="s">
        <v>1023</v>
      </c>
      <c r="D382" s="7">
        <v>36980</v>
      </c>
      <c r="E382" s="20" t="s">
        <v>7</v>
      </c>
      <c r="F382" s="8">
        <v>58345</v>
      </c>
      <c r="G382" s="9">
        <v>241996276</v>
      </c>
      <c r="H382" s="10">
        <v>2286108759</v>
      </c>
      <c r="I382" s="11">
        <v>38657</v>
      </c>
    </row>
    <row r="383" spans="1:9" x14ac:dyDescent="0.25">
      <c r="A383" s="5">
        <v>865905</v>
      </c>
      <c r="B383" s="6" t="s">
        <v>391</v>
      </c>
      <c r="C383" s="19" t="s">
        <v>1016</v>
      </c>
      <c r="D383" s="7">
        <v>42789</v>
      </c>
      <c r="E383" s="20" t="s">
        <v>8</v>
      </c>
      <c r="F383" s="8">
        <v>141143</v>
      </c>
      <c r="G383" s="9">
        <v>592998788</v>
      </c>
      <c r="H383" s="10">
        <v>4797354213</v>
      </c>
      <c r="I383" s="11">
        <v>72918</v>
      </c>
    </row>
    <row r="384" spans="1:9" x14ac:dyDescent="0.25">
      <c r="A384" s="5">
        <v>657908</v>
      </c>
      <c r="B384" s="6" t="s">
        <v>392</v>
      </c>
      <c r="C384" s="19" t="s">
        <v>1012</v>
      </c>
      <c r="D384" s="7">
        <v>37451</v>
      </c>
      <c r="E384" s="20" t="s">
        <v>7</v>
      </c>
      <c r="F384" s="8">
        <v>68835</v>
      </c>
      <c r="G384" s="9">
        <v>211847533</v>
      </c>
      <c r="H384" s="10">
        <v>2702804283</v>
      </c>
      <c r="I384" s="11">
        <v>42071</v>
      </c>
    </row>
    <row r="385" spans="1:9" x14ac:dyDescent="0.25">
      <c r="A385" s="5">
        <v>652723</v>
      </c>
      <c r="B385" s="6" t="s">
        <v>393</v>
      </c>
      <c r="C385" s="19" t="s">
        <v>1028</v>
      </c>
      <c r="D385" s="7">
        <v>42712</v>
      </c>
      <c r="E385" s="20" t="s">
        <v>7</v>
      </c>
      <c r="F385" s="8">
        <v>67506</v>
      </c>
      <c r="G385" s="9">
        <v>104026452</v>
      </c>
      <c r="H385" s="10">
        <v>3148191491</v>
      </c>
      <c r="I385" s="11">
        <v>63130</v>
      </c>
    </row>
    <row r="386" spans="1:9" x14ac:dyDescent="0.25">
      <c r="A386" s="5">
        <v>944699</v>
      </c>
      <c r="B386" s="6" t="s">
        <v>394</v>
      </c>
      <c r="C386" s="19" t="s">
        <v>1028</v>
      </c>
      <c r="D386" s="7">
        <v>40102</v>
      </c>
      <c r="E386" s="18" t="s">
        <v>8</v>
      </c>
      <c r="F386" s="8">
        <v>116248</v>
      </c>
      <c r="G386" s="9">
        <v>11943680</v>
      </c>
      <c r="H386" s="10">
        <v>3396172666</v>
      </c>
      <c r="I386" s="11">
        <v>1344</v>
      </c>
    </row>
    <row r="387" spans="1:9" x14ac:dyDescent="0.25">
      <c r="A387" s="5">
        <v>517283</v>
      </c>
      <c r="B387" s="6" t="s">
        <v>395</v>
      </c>
      <c r="C387" s="19" t="s">
        <v>1011</v>
      </c>
      <c r="D387" s="7">
        <v>42081</v>
      </c>
      <c r="E387" s="20" t="s">
        <v>7</v>
      </c>
      <c r="F387" s="8">
        <v>65753</v>
      </c>
      <c r="G387" s="9">
        <v>655366334</v>
      </c>
      <c r="H387" s="10">
        <v>2255743475</v>
      </c>
      <c r="I387" s="11">
        <v>70634</v>
      </c>
    </row>
    <row r="388" spans="1:9" x14ac:dyDescent="0.25">
      <c r="A388" s="5">
        <v>176214</v>
      </c>
      <c r="B388" s="6" t="s">
        <v>396</v>
      </c>
      <c r="C388" s="19" t="s">
        <v>1018</v>
      </c>
      <c r="D388" s="7">
        <v>39690</v>
      </c>
      <c r="E388" s="18" t="s">
        <v>8</v>
      </c>
      <c r="F388" s="8">
        <v>40040</v>
      </c>
      <c r="G388" s="9">
        <v>285153625</v>
      </c>
      <c r="H388" s="10">
        <v>2167025455</v>
      </c>
      <c r="I388" s="11">
        <v>43068</v>
      </c>
    </row>
    <row r="389" spans="1:9" x14ac:dyDescent="0.25">
      <c r="A389" s="5">
        <v>680485</v>
      </c>
      <c r="B389" s="6" t="s">
        <v>397</v>
      </c>
      <c r="C389" s="19" t="s">
        <v>1010</v>
      </c>
      <c r="D389" s="7">
        <v>42727</v>
      </c>
      <c r="E389" s="18" t="s">
        <v>7</v>
      </c>
      <c r="F389" s="8">
        <v>158773</v>
      </c>
      <c r="G389" s="9">
        <v>240994848</v>
      </c>
      <c r="H389" s="10">
        <v>2068305542</v>
      </c>
      <c r="I389" s="11">
        <v>98419</v>
      </c>
    </row>
    <row r="390" spans="1:9" x14ac:dyDescent="0.25">
      <c r="A390" s="5">
        <v>891142</v>
      </c>
      <c r="B390" s="6" t="s">
        <v>398</v>
      </c>
      <c r="C390" s="19" t="s">
        <v>1012</v>
      </c>
      <c r="D390" s="7">
        <v>38653</v>
      </c>
      <c r="E390" s="18" t="s">
        <v>6</v>
      </c>
      <c r="F390" s="8">
        <v>187800</v>
      </c>
      <c r="G390" s="9">
        <v>144231324</v>
      </c>
      <c r="H390" s="10">
        <v>7014308105</v>
      </c>
      <c r="I390" s="11">
        <v>58490</v>
      </c>
    </row>
    <row r="391" spans="1:9" x14ac:dyDescent="0.25">
      <c r="A391" s="5">
        <v>810984</v>
      </c>
      <c r="B391" s="6" t="s">
        <v>399</v>
      </c>
      <c r="C391" s="19" t="s">
        <v>1011</v>
      </c>
      <c r="D391" s="7">
        <v>36824</v>
      </c>
      <c r="E391" s="18" t="s">
        <v>7</v>
      </c>
      <c r="F391" s="8">
        <v>135046</v>
      </c>
      <c r="G391" s="9">
        <v>560993843</v>
      </c>
      <c r="H391" s="10">
        <v>2292669475</v>
      </c>
      <c r="I391" s="11">
        <v>30302</v>
      </c>
    </row>
    <row r="392" spans="1:9" x14ac:dyDescent="0.25">
      <c r="A392" s="5">
        <v>896022</v>
      </c>
      <c r="B392" s="6" t="s">
        <v>400</v>
      </c>
      <c r="C392" s="19" t="s">
        <v>1013</v>
      </c>
      <c r="D392" s="7">
        <v>35853</v>
      </c>
      <c r="E392" s="18" t="s">
        <v>6</v>
      </c>
      <c r="F392" s="8">
        <v>140328</v>
      </c>
      <c r="G392" s="9">
        <v>385379685</v>
      </c>
      <c r="H392" s="10">
        <v>2199734977</v>
      </c>
      <c r="I392" s="11">
        <v>47375</v>
      </c>
    </row>
    <row r="393" spans="1:9" x14ac:dyDescent="0.25">
      <c r="A393" s="5">
        <v>162773</v>
      </c>
      <c r="B393" s="6" t="s">
        <v>401</v>
      </c>
      <c r="C393" s="19" t="s">
        <v>1015</v>
      </c>
      <c r="D393" s="7">
        <v>40209</v>
      </c>
      <c r="E393" s="18" t="s">
        <v>7</v>
      </c>
      <c r="F393" s="8">
        <v>93417</v>
      </c>
      <c r="G393" s="9">
        <v>202845766</v>
      </c>
      <c r="H393" s="10">
        <v>3859558462</v>
      </c>
      <c r="I393" s="11">
        <v>84721</v>
      </c>
    </row>
    <row r="394" spans="1:9" x14ac:dyDescent="0.25">
      <c r="A394" s="5">
        <v>408036</v>
      </c>
      <c r="B394" s="6" t="s">
        <v>402</v>
      </c>
      <c r="C394" s="19" t="s">
        <v>1020</v>
      </c>
      <c r="D394" s="7">
        <v>39712</v>
      </c>
      <c r="E394" s="18" t="s">
        <v>7</v>
      </c>
      <c r="F394" s="8">
        <v>197345</v>
      </c>
      <c r="G394" s="9">
        <v>228996983</v>
      </c>
      <c r="H394" s="10">
        <v>7016184337</v>
      </c>
      <c r="I394" s="11">
        <v>58854</v>
      </c>
    </row>
    <row r="395" spans="1:9" x14ac:dyDescent="0.25">
      <c r="A395" s="5">
        <v>591248</v>
      </c>
      <c r="B395" s="6" t="s">
        <v>403</v>
      </c>
      <c r="C395" s="19" t="s">
        <v>1011</v>
      </c>
      <c r="D395" s="7">
        <v>38168</v>
      </c>
      <c r="E395" s="20" t="s">
        <v>7</v>
      </c>
      <c r="F395" s="8">
        <v>65981</v>
      </c>
      <c r="G395" s="9">
        <v>302151318</v>
      </c>
      <c r="H395" s="10">
        <v>3162142098</v>
      </c>
      <c r="I395" s="11">
        <v>67755</v>
      </c>
    </row>
    <row r="396" spans="1:9" x14ac:dyDescent="0.25">
      <c r="A396" s="5">
        <v>562393</v>
      </c>
      <c r="B396" s="6" t="s">
        <v>404</v>
      </c>
      <c r="C396" s="19" t="s">
        <v>1011</v>
      </c>
      <c r="D396" s="7">
        <v>34434</v>
      </c>
      <c r="E396" s="18" t="s">
        <v>7</v>
      </c>
      <c r="F396" s="8">
        <v>188811</v>
      </c>
      <c r="G396" s="9">
        <v>514315757</v>
      </c>
      <c r="H396" s="10">
        <v>7018253358</v>
      </c>
      <c r="I396" s="11">
        <v>58640</v>
      </c>
    </row>
    <row r="397" spans="1:9" x14ac:dyDescent="0.25">
      <c r="A397" s="5">
        <v>808843</v>
      </c>
      <c r="B397" s="6" t="s">
        <v>405</v>
      </c>
      <c r="C397" s="19" t="s">
        <v>1028</v>
      </c>
      <c r="D397" s="7">
        <v>41003</v>
      </c>
      <c r="E397" s="18" t="s">
        <v>8</v>
      </c>
      <c r="F397" s="8">
        <v>144104</v>
      </c>
      <c r="G397" s="9">
        <v>695169603</v>
      </c>
      <c r="H397" s="10">
        <v>2157571383</v>
      </c>
      <c r="I397" s="11">
        <v>17321</v>
      </c>
    </row>
    <row r="398" spans="1:9" x14ac:dyDescent="0.25">
      <c r="A398" s="5">
        <v>645393</v>
      </c>
      <c r="B398" s="6" t="s">
        <v>406</v>
      </c>
      <c r="C398" s="19" t="s">
        <v>1029</v>
      </c>
      <c r="D398" s="7">
        <v>34881</v>
      </c>
      <c r="E398" s="18" t="s">
        <v>7</v>
      </c>
      <c r="F398" s="8">
        <v>136885</v>
      </c>
      <c r="G398" s="9">
        <v>469574220</v>
      </c>
      <c r="H398" s="10">
        <v>3146743119</v>
      </c>
      <c r="I398" s="11">
        <v>65018</v>
      </c>
    </row>
    <row r="399" spans="1:9" x14ac:dyDescent="0.25">
      <c r="A399" s="5">
        <v>685818</v>
      </c>
      <c r="B399" s="6" t="s">
        <v>407</v>
      </c>
      <c r="C399" s="19" t="s">
        <v>1023</v>
      </c>
      <c r="D399" s="7">
        <v>41428</v>
      </c>
      <c r="E399" s="18" t="s">
        <v>8</v>
      </c>
      <c r="F399" s="8">
        <v>172555</v>
      </c>
      <c r="G399" s="9">
        <v>327110796</v>
      </c>
      <c r="H399" s="10">
        <v>2289423725</v>
      </c>
      <c r="I399" s="11">
        <v>39201</v>
      </c>
    </row>
    <row r="400" spans="1:9" x14ac:dyDescent="0.25">
      <c r="A400" s="5">
        <v>747647</v>
      </c>
      <c r="B400" s="6" t="s">
        <v>408</v>
      </c>
      <c r="C400" s="19" t="s">
        <v>1029</v>
      </c>
      <c r="D400" s="7">
        <v>38988</v>
      </c>
      <c r="E400" s="18" t="s">
        <v>6</v>
      </c>
      <c r="F400" s="8">
        <v>133504</v>
      </c>
      <c r="G400" s="9">
        <v>156230167</v>
      </c>
      <c r="H400" s="10">
        <v>2125143604</v>
      </c>
      <c r="I400" s="11">
        <v>12130</v>
      </c>
    </row>
    <row r="401" spans="1:9" x14ac:dyDescent="0.25">
      <c r="A401" s="5">
        <v>846178</v>
      </c>
      <c r="B401" s="6" t="s">
        <v>409</v>
      </c>
      <c r="C401" s="19" t="s">
        <v>1015</v>
      </c>
      <c r="D401" s="7">
        <v>38021</v>
      </c>
      <c r="E401" s="18" t="s">
        <v>6</v>
      </c>
      <c r="F401" s="8">
        <v>196782</v>
      </c>
      <c r="G401" s="9">
        <v>218891286</v>
      </c>
      <c r="H401" s="10">
        <v>2097247936</v>
      </c>
      <c r="I401" s="11">
        <v>95004</v>
      </c>
    </row>
    <row r="402" spans="1:9" x14ac:dyDescent="0.25">
      <c r="A402" s="5">
        <v>754091</v>
      </c>
      <c r="B402" s="6" t="s">
        <v>410</v>
      </c>
      <c r="C402" s="19" t="s">
        <v>1010</v>
      </c>
      <c r="D402" s="7">
        <v>37533</v>
      </c>
      <c r="E402" s="18" t="s">
        <v>9</v>
      </c>
      <c r="F402" s="8">
        <v>198580</v>
      </c>
      <c r="G402" s="9">
        <v>226997374</v>
      </c>
      <c r="H402" s="10">
        <v>3085178706</v>
      </c>
      <c r="I402" s="11">
        <v>68956</v>
      </c>
    </row>
    <row r="403" spans="1:9" x14ac:dyDescent="0.25">
      <c r="A403" s="5">
        <v>808727</v>
      </c>
      <c r="B403" s="6" t="s">
        <v>411</v>
      </c>
      <c r="C403" s="19" t="s">
        <v>1029</v>
      </c>
      <c r="D403" s="7">
        <v>42441</v>
      </c>
      <c r="E403" s="20" t="s">
        <v>6</v>
      </c>
      <c r="F403" s="8">
        <v>168292</v>
      </c>
      <c r="G403" s="9">
        <v>31921343</v>
      </c>
      <c r="H403" s="10">
        <v>2126019238</v>
      </c>
      <c r="I403" s="11">
        <v>14454</v>
      </c>
    </row>
    <row r="404" spans="1:9" x14ac:dyDescent="0.25">
      <c r="A404" s="5">
        <v>143029</v>
      </c>
      <c r="B404" s="6" t="s">
        <v>412</v>
      </c>
      <c r="C404" s="19" t="s">
        <v>1015</v>
      </c>
      <c r="D404" s="7">
        <v>36204</v>
      </c>
      <c r="E404" s="18" t="s">
        <v>6</v>
      </c>
      <c r="F404" s="8">
        <v>123832</v>
      </c>
      <c r="G404" s="9">
        <v>586674518</v>
      </c>
      <c r="H404" s="10">
        <v>2193231225</v>
      </c>
      <c r="I404" s="11">
        <v>46714</v>
      </c>
    </row>
    <row r="405" spans="1:9" x14ac:dyDescent="0.25">
      <c r="A405" s="5">
        <v>923271</v>
      </c>
      <c r="B405" s="6" t="s">
        <v>413</v>
      </c>
      <c r="C405" s="19" t="s">
        <v>1011</v>
      </c>
      <c r="D405" s="7">
        <v>31346</v>
      </c>
      <c r="E405" s="18" t="s">
        <v>7</v>
      </c>
      <c r="F405" s="8">
        <v>173178</v>
      </c>
      <c r="G405" s="9">
        <v>356085270</v>
      </c>
      <c r="H405" s="10">
        <v>2182694257</v>
      </c>
      <c r="I405" s="11">
        <v>56475</v>
      </c>
    </row>
    <row r="406" spans="1:9" x14ac:dyDescent="0.25">
      <c r="A406" s="5">
        <v>621988</v>
      </c>
      <c r="B406" s="6" t="s">
        <v>414</v>
      </c>
      <c r="C406" s="19" t="s">
        <v>1015</v>
      </c>
      <c r="D406" s="7">
        <v>41085</v>
      </c>
      <c r="E406" s="18" t="s">
        <v>6</v>
      </c>
      <c r="F406" s="8">
        <v>147243</v>
      </c>
      <c r="G406" s="9">
        <v>219896568</v>
      </c>
      <c r="H406" s="10">
        <v>5057937860</v>
      </c>
      <c r="I406" s="11">
        <v>87734</v>
      </c>
    </row>
    <row r="407" spans="1:9" x14ac:dyDescent="0.25">
      <c r="A407" s="5">
        <v>240842</v>
      </c>
      <c r="B407" s="6" t="s">
        <v>415</v>
      </c>
      <c r="C407" s="19" t="s">
        <v>1029</v>
      </c>
      <c r="D407" s="7">
        <v>40282</v>
      </c>
      <c r="E407" s="18" t="s">
        <v>9</v>
      </c>
      <c r="F407" s="8">
        <v>88748</v>
      </c>
      <c r="G407" s="9">
        <v>770024059</v>
      </c>
      <c r="H407" s="10">
        <v>2102676023</v>
      </c>
      <c r="I407" s="11">
        <v>79994</v>
      </c>
    </row>
    <row r="408" spans="1:9" x14ac:dyDescent="0.25">
      <c r="A408" s="5">
        <v>517038</v>
      </c>
      <c r="B408" s="6" t="s">
        <v>416</v>
      </c>
      <c r="C408" s="19" t="s">
        <v>1016</v>
      </c>
      <c r="D408" s="7">
        <v>42891</v>
      </c>
      <c r="E408" s="18" t="s">
        <v>9</v>
      </c>
      <c r="F408" s="8">
        <v>143127</v>
      </c>
      <c r="G408" s="9">
        <v>313358701</v>
      </c>
      <c r="H408" s="10">
        <v>3197584226</v>
      </c>
      <c r="I408" s="11">
        <v>52249</v>
      </c>
    </row>
    <row r="409" spans="1:9" x14ac:dyDescent="0.25">
      <c r="A409" s="5">
        <v>456842</v>
      </c>
      <c r="B409" s="6" t="s">
        <v>417</v>
      </c>
      <c r="C409" s="19" t="s">
        <v>1012</v>
      </c>
      <c r="D409" s="7">
        <v>40647</v>
      </c>
      <c r="E409" s="18" t="s">
        <v>7</v>
      </c>
      <c r="F409" s="8">
        <v>173303</v>
      </c>
      <c r="G409" s="9">
        <v>512330548</v>
      </c>
      <c r="H409" s="10">
        <v>3148308975</v>
      </c>
      <c r="I409" s="11">
        <v>64761</v>
      </c>
    </row>
    <row r="410" spans="1:9" x14ac:dyDescent="0.25">
      <c r="A410" s="5">
        <v>276700</v>
      </c>
      <c r="B410" s="6" t="s">
        <v>418</v>
      </c>
      <c r="C410" s="19" t="s">
        <v>1010</v>
      </c>
      <c r="D410" s="7">
        <v>34758</v>
      </c>
      <c r="E410" s="18" t="s">
        <v>6</v>
      </c>
      <c r="F410" s="8">
        <v>172845</v>
      </c>
      <c r="G410" s="9">
        <v>321112706</v>
      </c>
      <c r="H410" s="10">
        <v>7013699836</v>
      </c>
      <c r="I410" s="11">
        <v>58021</v>
      </c>
    </row>
    <row r="411" spans="1:9" x14ac:dyDescent="0.25">
      <c r="A411" s="5">
        <v>510431</v>
      </c>
      <c r="B411" s="6" t="s">
        <v>419</v>
      </c>
      <c r="C411" s="19" t="s">
        <v>1016</v>
      </c>
      <c r="D411" s="7">
        <v>36245</v>
      </c>
      <c r="E411" s="18" t="s">
        <v>7</v>
      </c>
      <c r="F411" s="8">
        <v>134013</v>
      </c>
      <c r="G411" s="9">
        <v>505597074</v>
      </c>
      <c r="H411" s="10">
        <v>4057383960</v>
      </c>
      <c r="I411" s="11">
        <v>73668</v>
      </c>
    </row>
    <row r="412" spans="1:9" x14ac:dyDescent="0.25">
      <c r="A412" s="5">
        <v>451543</v>
      </c>
      <c r="B412" s="6" t="s">
        <v>420</v>
      </c>
      <c r="C412" s="19" t="s">
        <v>1015</v>
      </c>
      <c r="D412" s="7">
        <v>42432</v>
      </c>
      <c r="E412" s="20" t="s">
        <v>6</v>
      </c>
      <c r="F412" s="8">
        <v>161123</v>
      </c>
      <c r="G412" s="9">
        <v>368395885</v>
      </c>
      <c r="H412" s="10">
        <v>2299503117</v>
      </c>
      <c r="I412" s="11">
        <v>31909</v>
      </c>
    </row>
    <row r="413" spans="1:9" x14ac:dyDescent="0.25">
      <c r="A413" s="5">
        <v>423508</v>
      </c>
      <c r="B413" s="6" t="s">
        <v>421</v>
      </c>
      <c r="C413" s="19" t="s">
        <v>1010</v>
      </c>
      <c r="D413" s="7">
        <v>39194</v>
      </c>
      <c r="E413" s="18" t="s">
        <v>6</v>
      </c>
      <c r="F413" s="8">
        <v>177947</v>
      </c>
      <c r="G413" s="9">
        <v>156235637</v>
      </c>
      <c r="H413" s="10">
        <v>2015693227</v>
      </c>
      <c r="I413" s="11">
        <v>7193</v>
      </c>
    </row>
    <row r="414" spans="1:9" x14ac:dyDescent="0.25">
      <c r="A414" s="5">
        <v>399486</v>
      </c>
      <c r="B414" s="6" t="s">
        <v>422</v>
      </c>
      <c r="C414" s="19" t="s">
        <v>1011</v>
      </c>
      <c r="D414" s="7">
        <v>36145</v>
      </c>
      <c r="E414" s="18" t="s">
        <v>7</v>
      </c>
      <c r="F414" s="8">
        <v>183013</v>
      </c>
      <c r="G414" s="9">
        <v>280152470</v>
      </c>
      <c r="H414" s="10">
        <v>2319416394</v>
      </c>
      <c r="I414" s="11">
        <v>49917</v>
      </c>
    </row>
    <row r="415" spans="1:9" x14ac:dyDescent="0.25">
      <c r="A415" s="5">
        <v>295933</v>
      </c>
      <c r="B415" s="6" t="s">
        <v>423</v>
      </c>
      <c r="C415" s="19" t="s">
        <v>1023</v>
      </c>
      <c r="D415" s="7">
        <v>40291</v>
      </c>
      <c r="E415" s="20" t="s">
        <v>6</v>
      </c>
      <c r="F415" s="8">
        <v>71204</v>
      </c>
      <c r="G415" s="9">
        <v>27920549</v>
      </c>
      <c r="H415" s="10">
        <v>4233425433</v>
      </c>
      <c r="I415" s="11">
        <v>37041</v>
      </c>
    </row>
    <row r="416" spans="1:9" x14ac:dyDescent="0.25">
      <c r="A416" s="5">
        <v>855670</v>
      </c>
      <c r="B416" s="6" t="s">
        <v>424</v>
      </c>
      <c r="C416" s="19" t="s">
        <v>1029</v>
      </c>
      <c r="D416" s="7">
        <v>30238</v>
      </c>
      <c r="E416" s="18" t="s">
        <v>7</v>
      </c>
      <c r="F416" s="8">
        <v>166464</v>
      </c>
      <c r="G416" s="9">
        <v>526997519</v>
      </c>
      <c r="H416" s="10">
        <v>2129560905</v>
      </c>
      <c r="I416" s="11">
        <v>12737</v>
      </c>
    </row>
    <row r="417" spans="1:9" x14ac:dyDescent="0.25">
      <c r="A417" s="5">
        <v>151449</v>
      </c>
      <c r="B417" s="6" t="s">
        <v>425</v>
      </c>
      <c r="C417" s="19" t="s">
        <v>1012</v>
      </c>
      <c r="D417" s="7">
        <v>42702</v>
      </c>
      <c r="E417" s="18" t="s">
        <v>7</v>
      </c>
      <c r="F417" s="8">
        <v>111183</v>
      </c>
      <c r="G417" s="9">
        <v>331113592</v>
      </c>
      <c r="H417" s="10">
        <v>3038750643</v>
      </c>
      <c r="I417" s="11">
        <v>80470</v>
      </c>
    </row>
    <row r="418" spans="1:9" x14ac:dyDescent="0.25">
      <c r="A418" s="5">
        <v>394700</v>
      </c>
      <c r="B418" s="6" t="s">
        <v>426</v>
      </c>
      <c r="C418" s="19" t="s">
        <v>1012</v>
      </c>
      <c r="D418" s="7">
        <v>39519</v>
      </c>
      <c r="E418" s="18" t="s">
        <v>7</v>
      </c>
      <c r="F418" s="8">
        <v>95530</v>
      </c>
      <c r="G418" s="9">
        <v>471573328</v>
      </c>
      <c r="H418" s="10">
        <v>2622271790</v>
      </c>
      <c r="I418" s="11">
        <v>53221</v>
      </c>
    </row>
    <row r="419" spans="1:9" x14ac:dyDescent="0.25">
      <c r="A419" s="5">
        <v>328740</v>
      </c>
      <c r="B419" s="6" t="s">
        <v>427</v>
      </c>
      <c r="C419" s="19" t="s">
        <v>1011</v>
      </c>
      <c r="D419" s="7">
        <v>35576</v>
      </c>
      <c r="E419" s="18" t="s">
        <v>7</v>
      </c>
      <c r="F419" s="8">
        <v>116972</v>
      </c>
      <c r="G419" s="9">
        <v>495291676</v>
      </c>
      <c r="H419" s="10">
        <v>2282285325</v>
      </c>
      <c r="I419" s="11">
        <v>39341</v>
      </c>
    </row>
    <row r="420" spans="1:9" x14ac:dyDescent="0.25">
      <c r="A420" s="5">
        <v>924134</v>
      </c>
      <c r="B420" s="6" t="s">
        <v>428</v>
      </c>
      <c r="C420" s="19" t="s">
        <v>1022</v>
      </c>
      <c r="D420" s="7">
        <v>40093</v>
      </c>
      <c r="E420" s="20" t="s">
        <v>7</v>
      </c>
      <c r="F420" s="8">
        <v>79197</v>
      </c>
      <c r="G420" s="9">
        <v>76028334</v>
      </c>
      <c r="H420" s="10">
        <v>2702583097</v>
      </c>
      <c r="I420" s="11">
        <v>41168</v>
      </c>
    </row>
    <row r="421" spans="1:9" x14ac:dyDescent="0.25">
      <c r="A421" s="5">
        <v>556518</v>
      </c>
      <c r="B421" s="6" t="s">
        <v>429</v>
      </c>
      <c r="C421" s="19" t="s">
        <v>1011</v>
      </c>
      <c r="D421" s="7">
        <v>40449</v>
      </c>
      <c r="E421" s="18" t="s">
        <v>7</v>
      </c>
      <c r="F421" s="8">
        <v>102865</v>
      </c>
      <c r="G421" s="9">
        <v>654386993</v>
      </c>
      <c r="H421" s="10">
        <v>2057607355</v>
      </c>
      <c r="I421" s="11">
        <v>35094</v>
      </c>
    </row>
    <row r="422" spans="1:9" x14ac:dyDescent="0.25">
      <c r="A422" s="5">
        <v>237003</v>
      </c>
      <c r="B422" s="6" t="s">
        <v>430</v>
      </c>
      <c r="C422" s="19" t="s">
        <v>1011</v>
      </c>
      <c r="D422" s="7">
        <v>42462</v>
      </c>
      <c r="E422" s="18" t="s">
        <v>7</v>
      </c>
      <c r="F422" s="8">
        <v>170836</v>
      </c>
      <c r="G422" s="9">
        <v>413998525</v>
      </c>
      <c r="H422" s="10">
        <v>3073712781</v>
      </c>
      <c r="I422" s="11">
        <v>82836</v>
      </c>
    </row>
    <row r="423" spans="1:9" x14ac:dyDescent="0.25">
      <c r="A423" s="5">
        <v>518193</v>
      </c>
      <c r="B423" s="6" t="s">
        <v>431</v>
      </c>
      <c r="C423" s="19" t="s">
        <v>1010</v>
      </c>
      <c r="D423" s="7">
        <v>40144</v>
      </c>
      <c r="E423" s="18" t="s">
        <v>9</v>
      </c>
      <c r="F423" s="8">
        <v>100000</v>
      </c>
      <c r="G423" s="9">
        <v>510339678</v>
      </c>
      <c r="H423" s="10">
        <v>2108721018</v>
      </c>
      <c r="I423" s="11">
        <v>78330</v>
      </c>
    </row>
    <row r="424" spans="1:9" x14ac:dyDescent="0.25">
      <c r="A424" s="5">
        <v>540019</v>
      </c>
      <c r="B424" s="6" t="s">
        <v>432</v>
      </c>
      <c r="C424" s="19" t="s">
        <v>1019</v>
      </c>
      <c r="D424" s="7">
        <v>41516</v>
      </c>
      <c r="E424" s="18" t="s">
        <v>7</v>
      </c>
      <c r="F424" s="8">
        <v>183279</v>
      </c>
      <c r="G424" s="9">
        <v>71021344</v>
      </c>
      <c r="H424" s="10">
        <v>2012627702</v>
      </c>
      <c r="I424" s="11">
        <v>7308</v>
      </c>
    </row>
    <row r="425" spans="1:9" x14ac:dyDescent="0.25">
      <c r="A425" s="5">
        <v>489463</v>
      </c>
      <c r="B425" s="6" t="s">
        <v>433</v>
      </c>
      <c r="C425" s="19" t="s">
        <v>1012</v>
      </c>
      <c r="D425" s="7">
        <v>42175</v>
      </c>
      <c r="E425" s="18" t="s">
        <v>6</v>
      </c>
      <c r="F425" s="8">
        <v>151127</v>
      </c>
      <c r="G425" s="9">
        <v>44152958</v>
      </c>
      <c r="H425" s="10">
        <v>2365621999</v>
      </c>
      <c r="I425" s="11">
        <v>22973</v>
      </c>
    </row>
    <row r="426" spans="1:9" x14ac:dyDescent="0.25">
      <c r="A426" s="5">
        <v>763039</v>
      </c>
      <c r="B426" s="6" t="s">
        <v>434</v>
      </c>
      <c r="C426" s="19" t="s">
        <v>1012</v>
      </c>
      <c r="D426" s="7">
        <v>42854</v>
      </c>
      <c r="E426" s="18" t="s">
        <v>7</v>
      </c>
      <c r="F426" s="8">
        <v>104526</v>
      </c>
      <c r="G426" s="9">
        <v>240992092</v>
      </c>
      <c r="H426" s="10">
        <v>3032438627</v>
      </c>
      <c r="I426" s="11">
        <v>80532</v>
      </c>
    </row>
    <row r="427" spans="1:9" x14ac:dyDescent="0.25">
      <c r="A427" s="5">
        <v>854365</v>
      </c>
      <c r="B427" s="6" t="s">
        <v>435</v>
      </c>
      <c r="C427" s="19" t="s">
        <v>1024</v>
      </c>
      <c r="D427" s="7">
        <v>35523</v>
      </c>
      <c r="E427" s="18" t="s">
        <v>6</v>
      </c>
      <c r="F427" s="8">
        <v>103499</v>
      </c>
      <c r="G427" s="9">
        <v>643290812</v>
      </c>
      <c r="H427" s="10">
        <v>2105742395</v>
      </c>
      <c r="I427" s="11">
        <v>79776</v>
      </c>
    </row>
    <row r="428" spans="1:9" x14ac:dyDescent="0.25">
      <c r="A428" s="5">
        <v>233110</v>
      </c>
      <c r="B428" s="6" t="s">
        <v>436</v>
      </c>
      <c r="C428" s="19" t="s">
        <v>1015</v>
      </c>
      <c r="D428" s="7">
        <v>41016</v>
      </c>
      <c r="E428" s="18" t="s">
        <v>7</v>
      </c>
      <c r="F428" s="8">
        <v>159071</v>
      </c>
      <c r="G428" s="9">
        <v>323112842</v>
      </c>
      <c r="H428" s="10">
        <v>2019005228</v>
      </c>
      <c r="I428" s="11">
        <v>7047</v>
      </c>
    </row>
    <row r="429" spans="1:9" x14ac:dyDescent="0.25">
      <c r="A429" s="5">
        <v>416483</v>
      </c>
      <c r="B429" s="6" t="s">
        <v>437</v>
      </c>
      <c r="C429" s="19" t="s">
        <v>1015</v>
      </c>
      <c r="D429" s="7">
        <v>38136</v>
      </c>
      <c r="E429" s="18" t="s">
        <v>6</v>
      </c>
      <c r="F429" s="8">
        <v>144885</v>
      </c>
      <c r="G429" s="9">
        <v>524998128</v>
      </c>
      <c r="H429" s="10">
        <v>2525455705</v>
      </c>
      <c r="I429" s="11">
        <v>27107</v>
      </c>
    </row>
    <row r="430" spans="1:9" x14ac:dyDescent="0.25">
      <c r="A430" s="5">
        <v>629763</v>
      </c>
      <c r="B430" s="6" t="s">
        <v>438</v>
      </c>
      <c r="C430" s="19" t="s">
        <v>1011</v>
      </c>
      <c r="D430" s="7">
        <v>41351</v>
      </c>
      <c r="E430" s="20" t="s">
        <v>6</v>
      </c>
      <c r="F430" s="8">
        <v>79853</v>
      </c>
      <c r="G430" s="9">
        <v>763123837</v>
      </c>
      <c r="H430" s="10">
        <v>2157371085</v>
      </c>
      <c r="I430" s="11">
        <v>18822</v>
      </c>
    </row>
    <row r="431" spans="1:9" x14ac:dyDescent="0.25">
      <c r="A431" s="5">
        <v>755278</v>
      </c>
      <c r="B431" s="6" t="s">
        <v>439</v>
      </c>
      <c r="C431" s="19" t="s">
        <v>1011</v>
      </c>
      <c r="D431" s="7">
        <v>42535</v>
      </c>
      <c r="E431" s="18" t="s">
        <v>7</v>
      </c>
      <c r="F431" s="8">
        <v>187715</v>
      </c>
      <c r="G431" s="9">
        <v>394333362</v>
      </c>
      <c r="H431" s="10">
        <v>2096591839</v>
      </c>
      <c r="I431" s="11">
        <v>92862</v>
      </c>
    </row>
    <row r="432" spans="1:9" x14ac:dyDescent="0.25">
      <c r="A432" s="5">
        <v>471560</v>
      </c>
      <c r="B432" s="6" t="s">
        <v>440</v>
      </c>
      <c r="C432" s="19" t="s">
        <v>1020</v>
      </c>
      <c r="D432" s="7">
        <v>41409</v>
      </c>
      <c r="E432" s="20" t="s">
        <v>9</v>
      </c>
      <c r="F432" s="8">
        <v>75839</v>
      </c>
      <c r="G432" s="9">
        <v>131987403</v>
      </c>
      <c r="H432" s="10">
        <v>3166298682</v>
      </c>
      <c r="I432" s="11">
        <v>67438</v>
      </c>
    </row>
    <row r="433" spans="1:9" x14ac:dyDescent="0.25">
      <c r="A433" s="5">
        <v>988676</v>
      </c>
      <c r="B433" s="6" t="s">
        <v>441</v>
      </c>
      <c r="C433" s="19" t="s">
        <v>1012</v>
      </c>
      <c r="D433" s="7">
        <v>41460</v>
      </c>
      <c r="E433" s="20" t="s">
        <v>8</v>
      </c>
      <c r="F433" s="8">
        <v>86337</v>
      </c>
      <c r="G433" s="9">
        <v>405733684</v>
      </c>
      <c r="H433" s="10">
        <v>2184962108</v>
      </c>
      <c r="I433" s="11">
        <v>56463</v>
      </c>
    </row>
    <row r="434" spans="1:9" x14ac:dyDescent="0.25">
      <c r="A434" s="5">
        <v>606109</v>
      </c>
      <c r="B434" s="6" t="s">
        <v>442</v>
      </c>
      <c r="C434" s="19" t="s">
        <v>1023</v>
      </c>
      <c r="D434" s="7">
        <v>37121</v>
      </c>
      <c r="E434" s="18" t="s">
        <v>9</v>
      </c>
      <c r="F434" s="8">
        <v>100224</v>
      </c>
      <c r="G434" s="9">
        <v>332114351</v>
      </c>
      <c r="H434" s="10">
        <v>4055714413</v>
      </c>
      <c r="I434" s="11">
        <v>73009</v>
      </c>
    </row>
    <row r="435" spans="1:9" x14ac:dyDescent="0.25">
      <c r="A435" s="5">
        <v>414129</v>
      </c>
      <c r="B435" s="6" t="s">
        <v>443</v>
      </c>
      <c r="C435" s="19" t="s">
        <v>1010</v>
      </c>
      <c r="D435" s="7">
        <v>36908</v>
      </c>
      <c r="E435" s="18" t="s">
        <v>6</v>
      </c>
      <c r="F435" s="8">
        <v>152421</v>
      </c>
      <c r="G435" s="9">
        <v>478432646</v>
      </c>
      <c r="H435" s="10">
        <v>2103794233</v>
      </c>
      <c r="I435" s="11">
        <v>79046</v>
      </c>
    </row>
    <row r="436" spans="1:9" x14ac:dyDescent="0.25">
      <c r="A436" s="5">
        <v>286890</v>
      </c>
      <c r="B436" s="6" t="s">
        <v>444</v>
      </c>
      <c r="C436" s="19" t="s">
        <v>1010</v>
      </c>
      <c r="D436" s="7">
        <v>38412</v>
      </c>
      <c r="E436" s="18" t="s">
        <v>7</v>
      </c>
      <c r="F436" s="8">
        <v>144259</v>
      </c>
      <c r="G436" s="9">
        <v>579532885</v>
      </c>
      <c r="H436" s="10">
        <v>2315303573</v>
      </c>
      <c r="I436" s="11">
        <v>49825</v>
      </c>
    </row>
    <row r="437" spans="1:9" x14ac:dyDescent="0.25">
      <c r="A437" s="5">
        <v>944811</v>
      </c>
      <c r="B437" s="6" t="s">
        <v>445</v>
      </c>
      <c r="C437" s="19" t="s">
        <v>1020</v>
      </c>
      <c r="D437" s="7">
        <v>38592</v>
      </c>
      <c r="E437" s="18" t="s">
        <v>7</v>
      </c>
      <c r="F437" s="8">
        <v>193461</v>
      </c>
      <c r="G437" s="9">
        <v>329110331</v>
      </c>
      <c r="H437" s="10">
        <v>2623287339</v>
      </c>
      <c r="I437" s="11">
        <v>53074</v>
      </c>
    </row>
    <row r="438" spans="1:9" x14ac:dyDescent="0.25">
      <c r="A438" s="5">
        <v>975770</v>
      </c>
      <c r="B438" s="6" t="s">
        <v>446</v>
      </c>
      <c r="C438" s="19" t="s">
        <v>1013</v>
      </c>
      <c r="D438" s="7">
        <v>34973</v>
      </c>
      <c r="E438" s="18" t="s">
        <v>7</v>
      </c>
      <c r="F438" s="8">
        <v>161705</v>
      </c>
      <c r="G438" s="9">
        <v>294150007</v>
      </c>
      <c r="H438" s="10">
        <v>4798915368</v>
      </c>
      <c r="I438" s="11">
        <v>72823</v>
      </c>
    </row>
    <row r="439" spans="1:9" x14ac:dyDescent="0.25">
      <c r="A439" s="5">
        <v>590955</v>
      </c>
      <c r="B439" s="6" t="s">
        <v>447</v>
      </c>
      <c r="C439" s="19" t="s">
        <v>1015</v>
      </c>
      <c r="D439" s="7">
        <v>40415</v>
      </c>
      <c r="E439" s="18" t="s">
        <v>7</v>
      </c>
      <c r="F439" s="8">
        <v>139425</v>
      </c>
      <c r="G439" s="9">
        <v>533716012</v>
      </c>
      <c r="H439" s="10">
        <v>2314086959</v>
      </c>
      <c r="I439" s="11">
        <v>48140</v>
      </c>
    </row>
    <row r="440" spans="1:9" x14ac:dyDescent="0.25">
      <c r="A440" s="5">
        <v>565658</v>
      </c>
      <c r="B440" s="6" t="s">
        <v>448</v>
      </c>
      <c r="C440" s="19" t="s">
        <v>1029</v>
      </c>
      <c r="D440" s="7">
        <v>40622</v>
      </c>
      <c r="E440" s="18" t="s">
        <v>7</v>
      </c>
      <c r="F440" s="8">
        <v>188910</v>
      </c>
      <c r="G440" s="9">
        <v>763125424</v>
      </c>
      <c r="H440" s="10">
        <v>2294107907</v>
      </c>
      <c r="I440" s="11">
        <v>30081</v>
      </c>
    </row>
    <row r="441" spans="1:9" x14ac:dyDescent="0.25">
      <c r="A441" s="5">
        <v>569664</v>
      </c>
      <c r="B441" s="6" t="s">
        <v>449</v>
      </c>
      <c r="C441" s="19" t="s">
        <v>1011</v>
      </c>
      <c r="D441" s="7">
        <v>39131</v>
      </c>
      <c r="E441" s="20" t="s">
        <v>8</v>
      </c>
      <c r="F441" s="8">
        <v>82516</v>
      </c>
      <c r="G441" s="9">
        <v>264993310</v>
      </c>
      <c r="H441" s="10">
        <v>2252780032</v>
      </c>
      <c r="I441" s="11">
        <v>71424</v>
      </c>
    </row>
    <row r="442" spans="1:9" x14ac:dyDescent="0.25">
      <c r="A442" s="5">
        <v>939970</v>
      </c>
      <c r="B442" s="6" t="s">
        <v>450</v>
      </c>
      <c r="C442" s="19" t="s">
        <v>1015</v>
      </c>
      <c r="D442" s="7">
        <v>39985</v>
      </c>
      <c r="E442" s="18" t="s">
        <v>7</v>
      </c>
      <c r="F442" s="8">
        <v>145515</v>
      </c>
      <c r="G442" s="9">
        <v>314357956</v>
      </c>
      <c r="H442" s="10">
        <v>2185653209</v>
      </c>
      <c r="I442" s="11">
        <v>55578</v>
      </c>
    </row>
    <row r="443" spans="1:9" x14ac:dyDescent="0.25">
      <c r="A443" s="5">
        <v>848744</v>
      </c>
      <c r="B443" s="6" t="s">
        <v>451</v>
      </c>
      <c r="C443" s="19" t="s">
        <v>1011</v>
      </c>
      <c r="D443" s="7">
        <v>41279</v>
      </c>
      <c r="E443" s="18" t="s">
        <v>8</v>
      </c>
      <c r="F443" s="8">
        <v>155065</v>
      </c>
      <c r="G443" s="9">
        <v>657367842</v>
      </c>
      <c r="H443" s="10">
        <v>2154469901</v>
      </c>
      <c r="I443" s="11">
        <v>18042</v>
      </c>
    </row>
    <row r="444" spans="1:9" x14ac:dyDescent="0.25">
      <c r="A444" s="5">
        <v>452230</v>
      </c>
      <c r="B444" s="6" t="s">
        <v>452</v>
      </c>
      <c r="C444" s="19" t="s">
        <v>1011</v>
      </c>
      <c r="D444" s="7">
        <v>36383</v>
      </c>
      <c r="E444" s="18" t="s">
        <v>7</v>
      </c>
      <c r="F444" s="8">
        <v>120778</v>
      </c>
      <c r="G444" s="9">
        <v>712184439</v>
      </c>
      <c r="H444" s="10">
        <v>2122012194</v>
      </c>
      <c r="I444" s="11">
        <v>10069</v>
      </c>
    </row>
    <row r="445" spans="1:9" x14ac:dyDescent="0.25">
      <c r="A445" s="5">
        <v>930129</v>
      </c>
      <c r="B445" s="6" t="s">
        <v>453</v>
      </c>
      <c r="C445" s="19" t="s">
        <v>1026</v>
      </c>
      <c r="D445" s="7">
        <v>38271</v>
      </c>
      <c r="E445" s="20" t="s">
        <v>8</v>
      </c>
      <c r="F445" s="8">
        <v>70544</v>
      </c>
      <c r="G445" s="9">
        <v>250997390</v>
      </c>
      <c r="H445" s="10">
        <v>9077138781</v>
      </c>
      <c r="I445" s="11">
        <v>99791</v>
      </c>
    </row>
    <row r="446" spans="1:9" x14ac:dyDescent="0.25">
      <c r="A446" s="5">
        <v>909139</v>
      </c>
      <c r="B446" s="6" t="s">
        <v>454</v>
      </c>
      <c r="C446" s="19" t="s">
        <v>1012</v>
      </c>
      <c r="D446" s="7">
        <v>40955</v>
      </c>
      <c r="E446" s="20" t="s">
        <v>9</v>
      </c>
      <c r="F446" s="8">
        <v>70531</v>
      </c>
      <c r="G446" s="9">
        <v>699161135</v>
      </c>
      <c r="H446" s="10">
        <v>2708962990</v>
      </c>
      <c r="I446" s="11">
        <v>41763</v>
      </c>
    </row>
    <row r="447" spans="1:9" x14ac:dyDescent="0.25">
      <c r="A447" s="5">
        <v>678436</v>
      </c>
      <c r="B447" s="6" t="s">
        <v>455</v>
      </c>
      <c r="C447" s="19" t="s">
        <v>1015</v>
      </c>
      <c r="D447" s="7">
        <v>30009</v>
      </c>
      <c r="E447" s="18" t="s">
        <v>8</v>
      </c>
      <c r="F447" s="8">
        <v>112711</v>
      </c>
      <c r="G447" s="9">
        <v>632314546</v>
      </c>
      <c r="H447" s="10">
        <v>4063541359</v>
      </c>
      <c r="I447" s="11">
        <v>59348</v>
      </c>
    </row>
    <row r="448" spans="1:9" x14ac:dyDescent="0.25">
      <c r="A448" s="5">
        <v>196011</v>
      </c>
      <c r="B448" s="6" t="s">
        <v>456</v>
      </c>
      <c r="C448" s="19" t="s">
        <v>1015</v>
      </c>
      <c r="D448" s="7">
        <v>40471</v>
      </c>
      <c r="E448" s="18" t="s">
        <v>7</v>
      </c>
      <c r="F448" s="8">
        <v>129756</v>
      </c>
      <c r="G448" s="9">
        <v>64027631</v>
      </c>
      <c r="H448" s="10">
        <v>3146944397</v>
      </c>
      <c r="I448" s="11">
        <v>64024</v>
      </c>
    </row>
    <row r="449" spans="1:9" x14ac:dyDescent="0.25">
      <c r="A449" s="5">
        <v>666886</v>
      </c>
      <c r="B449" s="6" t="s">
        <v>457</v>
      </c>
      <c r="C449" s="19" t="s">
        <v>1015</v>
      </c>
      <c r="D449" s="7">
        <v>31807</v>
      </c>
      <c r="E449" s="18" t="s">
        <v>7</v>
      </c>
      <c r="F449" s="8">
        <v>117868</v>
      </c>
      <c r="G449" s="9">
        <v>384371874</v>
      </c>
      <c r="H449" s="10">
        <v>2313485787</v>
      </c>
      <c r="I449" s="11">
        <v>48325</v>
      </c>
    </row>
    <row r="450" spans="1:9" x14ac:dyDescent="0.25">
      <c r="A450" s="5">
        <v>572348</v>
      </c>
      <c r="B450" s="6" t="s">
        <v>458</v>
      </c>
      <c r="C450" s="19" t="s">
        <v>1011</v>
      </c>
      <c r="D450" s="7">
        <v>42334</v>
      </c>
      <c r="E450" s="20" t="s">
        <v>8</v>
      </c>
      <c r="F450" s="8">
        <v>65787</v>
      </c>
      <c r="G450" s="9">
        <v>132983258</v>
      </c>
      <c r="H450" s="10">
        <v>2018906290</v>
      </c>
      <c r="I450" s="11">
        <v>7087</v>
      </c>
    </row>
    <row r="451" spans="1:9" x14ac:dyDescent="0.25">
      <c r="A451" s="5">
        <v>846144</v>
      </c>
      <c r="B451" s="6" t="s">
        <v>459</v>
      </c>
      <c r="C451" s="19" t="s">
        <v>1012</v>
      </c>
      <c r="D451" s="7">
        <v>32742</v>
      </c>
      <c r="E451" s="20" t="s">
        <v>7</v>
      </c>
      <c r="F451" s="8">
        <v>75261</v>
      </c>
      <c r="G451" s="9">
        <v>701189565</v>
      </c>
      <c r="H451" s="10">
        <v>2028840157</v>
      </c>
      <c r="I451" s="11">
        <v>20416</v>
      </c>
    </row>
    <row r="452" spans="1:9" x14ac:dyDescent="0.25">
      <c r="A452" s="5">
        <v>665326</v>
      </c>
      <c r="B452" s="6" t="s">
        <v>460</v>
      </c>
      <c r="C452" s="19" t="s">
        <v>1010</v>
      </c>
      <c r="D452" s="7">
        <v>37762</v>
      </c>
      <c r="E452" s="18" t="s">
        <v>9</v>
      </c>
      <c r="F452" s="8">
        <v>117143</v>
      </c>
      <c r="G452" s="9">
        <v>174865982</v>
      </c>
      <c r="H452" s="10">
        <v>3147514025</v>
      </c>
      <c r="I452" s="11">
        <v>64165</v>
      </c>
    </row>
    <row r="453" spans="1:9" x14ac:dyDescent="0.25">
      <c r="A453" s="5">
        <v>119399</v>
      </c>
      <c r="B453" s="6" t="s">
        <v>461</v>
      </c>
      <c r="C453" s="19" t="s">
        <v>1011</v>
      </c>
      <c r="D453" s="7">
        <v>34842</v>
      </c>
      <c r="E453" s="18" t="s">
        <v>6</v>
      </c>
      <c r="F453" s="8">
        <v>90590</v>
      </c>
      <c r="G453" s="9">
        <v>92025594</v>
      </c>
      <c r="H453" s="10">
        <v>2189678338</v>
      </c>
      <c r="I453" s="11">
        <v>56025</v>
      </c>
    </row>
    <row r="454" spans="1:9" x14ac:dyDescent="0.25">
      <c r="A454" s="5">
        <v>744539</v>
      </c>
      <c r="B454" s="6" t="s">
        <v>462</v>
      </c>
      <c r="C454" s="19" t="s">
        <v>1016</v>
      </c>
      <c r="D454" s="7">
        <v>41585</v>
      </c>
      <c r="E454" s="20" t="s">
        <v>7</v>
      </c>
      <c r="F454" s="8">
        <v>62973</v>
      </c>
      <c r="G454" s="9">
        <v>203843823</v>
      </c>
      <c r="H454" s="10">
        <v>3038811240</v>
      </c>
      <c r="I454" s="11">
        <v>80904</v>
      </c>
    </row>
    <row r="455" spans="1:9" x14ac:dyDescent="0.25">
      <c r="A455" s="5">
        <v>518154</v>
      </c>
      <c r="B455" s="6" t="s">
        <v>463</v>
      </c>
      <c r="C455" s="19" t="s">
        <v>1012</v>
      </c>
      <c r="D455" s="7">
        <v>38770</v>
      </c>
      <c r="E455" s="20" t="s">
        <v>7</v>
      </c>
      <c r="F455" s="8">
        <v>57649</v>
      </c>
      <c r="G455" s="9">
        <v>26928374</v>
      </c>
      <c r="H455" s="10">
        <v>2129634986</v>
      </c>
      <c r="I455" s="11">
        <v>10455</v>
      </c>
    </row>
    <row r="456" spans="1:9" x14ac:dyDescent="0.25">
      <c r="A456" s="5">
        <v>416872</v>
      </c>
      <c r="B456" s="6" t="s">
        <v>464</v>
      </c>
      <c r="C456" s="19" t="s">
        <v>1011</v>
      </c>
      <c r="D456" s="7">
        <v>42881</v>
      </c>
      <c r="E456" s="18" t="s">
        <v>7</v>
      </c>
      <c r="F456" s="8">
        <v>128144</v>
      </c>
      <c r="G456" s="9">
        <v>399318754</v>
      </c>
      <c r="H456" s="10">
        <v>3144734852</v>
      </c>
      <c r="I456" s="11">
        <v>64801</v>
      </c>
    </row>
    <row r="457" spans="1:9" x14ac:dyDescent="0.25">
      <c r="A457" s="5">
        <v>339806</v>
      </c>
      <c r="B457" s="6" t="s">
        <v>465</v>
      </c>
      <c r="C457" s="19" t="s">
        <v>1012</v>
      </c>
      <c r="D457" s="7">
        <v>39895</v>
      </c>
      <c r="E457" s="20" t="s">
        <v>7</v>
      </c>
      <c r="F457" s="8">
        <v>63095</v>
      </c>
      <c r="G457" s="9">
        <v>373371916</v>
      </c>
      <c r="H457" s="10">
        <v>2122550536</v>
      </c>
      <c r="I457" s="11">
        <v>13640</v>
      </c>
    </row>
    <row r="458" spans="1:9" x14ac:dyDescent="0.25">
      <c r="A458" s="5">
        <v>991522</v>
      </c>
      <c r="B458" s="6" t="s">
        <v>466</v>
      </c>
      <c r="C458" s="19" t="s">
        <v>1015</v>
      </c>
      <c r="D458" s="7">
        <v>37213</v>
      </c>
      <c r="E458" s="18" t="s">
        <v>7</v>
      </c>
      <c r="F458" s="8">
        <v>168935</v>
      </c>
      <c r="G458" s="9">
        <v>117983109</v>
      </c>
      <c r="H458" s="10">
        <v>3196600064</v>
      </c>
      <c r="I458" s="11">
        <v>52646</v>
      </c>
    </row>
    <row r="459" spans="1:9" x14ac:dyDescent="0.25">
      <c r="A459" s="5">
        <v>830373</v>
      </c>
      <c r="B459" s="6" t="s">
        <v>467</v>
      </c>
      <c r="C459" s="19" t="s">
        <v>1016</v>
      </c>
      <c r="D459" s="7">
        <v>41330</v>
      </c>
      <c r="E459" s="18" t="s">
        <v>6</v>
      </c>
      <c r="F459" s="8">
        <v>189337</v>
      </c>
      <c r="G459" s="9">
        <v>506573479</v>
      </c>
      <c r="H459" s="10">
        <v>4068896201</v>
      </c>
      <c r="I459" s="11">
        <v>59932</v>
      </c>
    </row>
    <row r="460" spans="1:9" x14ac:dyDescent="0.25">
      <c r="A460" s="5">
        <v>987377</v>
      </c>
      <c r="B460" s="6" t="s">
        <v>468</v>
      </c>
      <c r="C460" s="19" t="s">
        <v>1011</v>
      </c>
      <c r="D460" s="7">
        <v>40039</v>
      </c>
      <c r="E460" s="18" t="s">
        <v>7</v>
      </c>
      <c r="F460" s="8">
        <v>184370</v>
      </c>
      <c r="G460" s="9">
        <v>348088490</v>
      </c>
      <c r="H460" s="10">
        <v>2188655355</v>
      </c>
      <c r="I460" s="11">
        <v>55973</v>
      </c>
    </row>
    <row r="461" spans="1:9" x14ac:dyDescent="0.25">
      <c r="A461" s="5">
        <v>551251</v>
      </c>
      <c r="B461" s="6" t="s">
        <v>469</v>
      </c>
      <c r="C461" s="19" t="s">
        <v>1028</v>
      </c>
      <c r="D461" s="7">
        <v>42120</v>
      </c>
      <c r="E461" s="18" t="s">
        <v>7</v>
      </c>
      <c r="F461" s="8">
        <v>180550</v>
      </c>
      <c r="G461" s="9">
        <v>39743734</v>
      </c>
      <c r="H461" s="10">
        <v>2629258981</v>
      </c>
      <c r="I461" s="11">
        <v>54240</v>
      </c>
    </row>
    <row r="462" spans="1:9" x14ac:dyDescent="0.25">
      <c r="A462" s="5">
        <v>143864</v>
      </c>
      <c r="B462" s="6" t="s">
        <v>470</v>
      </c>
      <c r="C462" s="19" t="s">
        <v>1012</v>
      </c>
      <c r="D462" s="7">
        <v>36975</v>
      </c>
      <c r="E462" s="18" t="s">
        <v>6</v>
      </c>
      <c r="F462" s="8">
        <v>118172</v>
      </c>
      <c r="G462" s="9">
        <v>465997174</v>
      </c>
      <c r="H462" s="10">
        <v>2023477490</v>
      </c>
      <c r="I462" s="11">
        <v>20023</v>
      </c>
    </row>
    <row r="463" spans="1:9" x14ac:dyDescent="0.25">
      <c r="A463" s="5">
        <v>679990</v>
      </c>
      <c r="B463" s="6" t="s">
        <v>471</v>
      </c>
      <c r="C463" s="19" t="s">
        <v>1010</v>
      </c>
      <c r="D463" s="7">
        <v>42676</v>
      </c>
      <c r="E463" s="18" t="s">
        <v>7</v>
      </c>
      <c r="F463" s="8">
        <v>116818</v>
      </c>
      <c r="G463" s="9">
        <v>695169414</v>
      </c>
      <c r="H463" s="10">
        <v>4235876653</v>
      </c>
      <c r="I463" s="11">
        <v>38544</v>
      </c>
    </row>
    <row r="464" spans="1:9" x14ac:dyDescent="0.25">
      <c r="A464" s="5">
        <v>851939</v>
      </c>
      <c r="B464" s="6" t="s">
        <v>472</v>
      </c>
      <c r="C464" s="19" t="s">
        <v>1030</v>
      </c>
      <c r="D464" s="7">
        <v>42758</v>
      </c>
      <c r="E464" s="20" t="s">
        <v>8</v>
      </c>
      <c r="F464" s="8">
        <v>156339</v>
      </c>
      <c r="G464" s="9">
        <v>651626017</v>
      </c>
      <c r="H464" s="10">
        <v>3197566511</v>
      </c>
      <c r="I464" s="11">
        <v>50137</v>
      </c>
    </row>
    <row r="465" spans="1:9" x14ac:dyDescent="0.25">
      <c r="A465" s="5">
        <v>272885</v>
      </c>
      <c r="B465" s="6" t="s">
        <v>473</v>
      </c>
      <c r="C465" s="19" t="s">
        <v>1010</v>
      </c>
      <c r="D465" s="7">
        <v>40899</v>
      </c>
      <c r="E465" s="20" t="s">
        <v>7</v>
      </c>
      <c r="F465" s="8">
        <v>81401</v>
      </c>
      <c r="G465" s="9">
        <v>230998474</v>
      </c>
      <c r="H465" s="10">
        <v>4066132777</v>
      </c>
      <c r="I465" s="11">
        <v>59648</v>
      </c>
    </row>
    <row r="466" spans="1:9" x14ac:dyDescent="0.25">
      <c r="A466" s="5">
        <v>588553</v>
      </c>
      <c r="B466" s="6" t="s">
        <v>474</v>
      </c>
      <c r="C466" s="19" t="s">
        <v>1012</v>
      </c>
      <c r="D466" s="7">
        <v>40332</v>
      </c>
      <c r="E466" s="18" t="s">
        <v>8</v>
      </c>
      <c r="F466" s="8">
        <v>45345</v>
      </c>
      <c r="G466" s="9">
        <v>206842861</v>
      </c>
      <c r="H466" s="10">
        <v>2077820745</v>
      </c>
      <c r="I466" s="11">
        <v>4029</v>
      </c>
    </row>
    <row r="467" spans="1:9" x14ac:dyDescent="0.25">
      <c r="A467" s="5">
        <v>739367</v>
      </c>
      <c r="B467" s="6" t="s">
        <v>475</v>
      </c>
      <c r="C467" s="19" t="s">
        <v>1023</v>
      </c>
      <c r="D467" s="7">
        <v>41097</v>
      </c>
      <c r="E467" s="18" t="s">
        <v>7</v>
      </c>
      <c r="F467" s="8">
        <v>46119</v>
      </c>
      <c r="G467" s="9">
        <v>353087747</v>
      </c>
      <c r="H467" s="10">
        <v>2366051693</v>
      </c>
      <c r="I467" s="11">
        <v>24370</v>
      </c>
    </row>
    <row r="468" spans="1:9" x14ac:dyDescent="0.25">
      <c r="A468" s="5">
        <v>271247</v>
      </c>
      <c r="B468" s="6" t="s">
        <v>476</v>
      </c>
      <c r="C468" s="19" t="s">
        <v>1011</v>
      </c>
      <c r="D468" s="7">
        <v>41512</v>
      </c>
      <c r="E468" s="18" t="s">
        <v>7</v>
      </c>
      <c r="F468" s="8">
        <v>155974</v>
      </c>
      <c r="G468" s="9">
        <v>698165440</v>
      </c>
      <c r="H468" s="10">
        <v>2099031796</v>
      </c>
      <c r="I468" s="11">
        <v>90080</v>
      </c>
    </row>
    <row r="469" spans="1:9" x14ac:dyDescent="0.25">
      <c r="A469" s="5">
        <v>778200</v>
      </c>
      <c r="B469" s="6" t="s">
        <v>477</v>
      </c>
      <c r="C469" s="19" t="s">
        <v>1016</v>
      </c>
      <c r="D469" s="7">
        <v>35385</v>
      </c>
      <c r="E469" s="18" t="s">
        <v>9</v>
      </c>
      <c r="F469" s="8">
        <v>119877</v>
      </c>
      <c r="G469" s="9">
        <v>648583097</v>
      </c>
      <c r="H469" s="10">
        <v>3049793524</v>
      </c>
      <c r="I469" s="11">
        <v>26267</v>
      </c>
    </row>
    <row r="470" spans="1:9" x14ac:dyDescent="0.25">
      <c r="A470" s="5">
        <v>338449</v>
      </c>
      <c r="B470" s="6" t="s">
        <v>478</v>
      </c>
      <c r="C470" s="19" t="s">
        <v>1010</v>
      </c>
      <c r="D470" s="7">
        <v>34467</v>
      </c>
      <c r="E470" s="18" t="s">
        <v>8</v>
      </c>
      <c r="F470" s="8">
        <v>177768</v>
      </c>
      <c r="G470" s="9">
        <v>469572790</v>
      </c>
      <c r="H470" s="10">
        <v>7016359553</v>
      </c>
      <c r="I470" s="11">
        <v>58123</v>
      </c>
    </row>
    <row r="471" spans="1:9" x14ac:dyDescent="0.25">
      <c r="A471" s="5">
        <v>581042</v>
      </c>
      <c r="B471" s="6" t="s">
        <v>479</v>
      </c>
      <c r="C471" s="19" t="s">
        <v>1011</v>
      </c>
      <c r="D471" s="7">
        <v>41672</v>
      </c>
      <c r="E471" s="20" t="s">
        <v>7</v>
      </c>
      <c r="F471" s="8">
        <v>65297</v>
      </c>
      <c r="G471" s="9">
        <v>452992078</v>
      </c>
      <c r="H471" s="10">
        <v>2367169172</v>
      </c>
      <c r="I471" s="11">
        <v>22936</v>
      </c>
    </row>
    <row r="472" spans="1:9" x14ac:dyDescent="0.25">
      <c r="A472" s="5">
        <v>138800</v>
      </c>
      <c r="B472" s="6" t="s">
        <v>480</v>
      </c>
      <c r="C472" s="19" t="s">
        <v>1030</v>
      </c>
      <c r="D472" s="7">
        <v>41023</v>
      </c>
      <c r="E472" s="18" t="s">
        <v>7</v>
      </c>
      <c r="F472" s="8">
        <v>169107</v>
      </c>
      <c r="G472" s="9">
        <v>117989147</v>
      </c>
      <c r="H472" s="10">
        <v>2055857186</v>
      </c>
      <c r="I472" s="11">
        <v>35577</v>
      </c>
    </row>
    <row r="473" spans="1:9" x14ac:dyDescent="0.25">
      <c r="A473" s="5">
        <v>553362</v>
      </c>
      <c r="B473" s="6" t="s">
        <v>481</v>
      </c>
      <c r="C473" s="19" t="s">
        <v>1028</v>
      </c>
      <c r="D473" s="7">
        <v>33729</v>
      </c>
      <c r="E473" s="20" t="s">
        <v>7</v>
      </c>
      <c r="F473" s="8">
        <v>68488</v>
      </c>
      <c r="G473" s="9">
        <v>321119089</v>
      </c>
      <c r="H473" s="10">
        <v>3146536714</v>
      </c>
      <c r="I473" s="11">
        <v>63848</v>
      </c>
    </row>
    <row r="474" spans="1:9" x14ac:dyDescent="0.25">
      <c r="A474" s="5">
        <v>435055</v>
      </c>
      <c r="B474" s="6" t="s">
        <v>482</v>
      </c>
      <c r="C474" s="19" t="s">
        <v>1016</v>
      </c>
      <c r="D474" s="7">
        <v>42155</v>
      </c>
      <c r="E474" s="20" t="s">
        <v>7</v>
      </c>
      <c r="F474" s="8">
        <v>87911</v>
      </c>
      <c r="G474" s="9">
        <v>750200365</v>
      </c>
      <c r="H474" s="10">
        <v>2319616736</v>
      </c>
      <c r="I474" s="11">
        <v>48462</v>
      </c>
    </row>
    <row r="475" spans="1:9" x14ac:dyDescent="0.25">
      <c r="A475" s="5">
        <v>469392</v>
      </c>
      <c r="B475" s="6" t="s">
        <v>483</v>
      </c>
      <c r="C475" s="19" t="s">
        <v>1018</v>
      </c>
      <c r="D475" s="7">
        <v>36340</v>
      </c>
      <c r="E475" s="18" t="s">
        <v>7</v>
      </c>
      <c r="F475" s="8">
        <v>146938</v>
      </c>
      <c r="G475" s="9">
        <v>137253034</v>
      </c>
      <c r="H475" s="10">
        <v>9073947955</v>
      </c>
      <c r="I475" s="11">
        <v>99661</v>
      </c>
    </row>
    <row r="476" spans="1:9" x14ac:dyDescent="0.25">
      <c r="A476" s="5">
        <v>161467</v>
      </c>
      <c r="B476" s="6" t="s">
        <v>484</v>
      </c>
      <c r="C476" s="19" t="s">
        <v>1016</v>
      </c>
      <c r="D476" s="7">
        <v>41125</v>
      </c>
      <c r="E476" s="20" t="s">
        <v>6</v>
      </c>
      <c r="F476" s="8">
        <v>47971</v>
      </c>
      <c r="G476" s="9">
        <v>321112808</v>
      </c>
      <c r="H476" s="10">
        <v>2622311161</v>
      </c>
      <c r="I476" s="11">
        <v>53181</v>
      </c>
    </row>
    <row r="477" spans="1:9" x14ac:dyDescent="0.25">
      <c r="A477" s="5">
        <v>755543</v>
      </c>
      <c r="B477" s="6" t="s">
        <v>485</v>
      </c>
      <c r="C477" s="19" t="s">
        <v>1016</v>
      </c>
      <c r="D477" s="7">
        <v>40098</v>
      </c>
      <c r="E477" s="18" t="s">
        <v>7</v>
      </c>
      <c r="F477" s="8">
        <v>100525</v>
      </c>
      <c r="G477" s="9">
        <v>596947472</v>
      </c>
      <c r="H477" s="10">
        <v>2405254695</v>
      </c>
      <c r="I477" s="11">
        <v>21071</v>
      </c>
    </row>
    <row r="478" spans="1:9" x14ac:dyDescent="0.25">
      <c r="A478" s="5">
        <v>129077</v>
      </c>
      <c r="B478" s="6" t="s">
        <v>486</v>
      </c>
      <c r="C478" s="19" t="s">
        <v>1012</v>
      </c>
      <c r="D478" s="7">
        <v>41877</v>
      </c>
      <c r="E478" s="20" t="s">
        <v>7</v>
      </c>
      <c r="F478" s="8">
        <v>65901</v>
      </c>
      <c r="G478" s="9">
        <v>370374770</v>
      </c>
      <c r="H478" s="10">
        <v>3856196792</v>
      </c>
      <c r="I478" s="11">
        <v>84640</v>
      </c>
    </row>
    <row r="479" spans="1:9" x14ac:dyDescent="0.25">
      <c r="A479" s="5">
        <v>707856</v>
      </c>
      <c r="B479" s="6" t="s">
        <v>487</v>
      </c>
      <c r="C479" s="19" t="s">
        <v>1016</v>
      </c>
      <c r="D479" s="7">
        <v>42035</v>
      </c>
      <c r="E479" s="20" t="s">
        <v>8</v>
      </c>
      <c r="F479" s="8">
        <v>190663</v>
      </c>
      <c r="G479" s="9">
        <v>527993279</v>
      </c>
      <c r="H479" s="10">
        <v>2706358933</v>
      </c>
      <c r="I479" s="11">
        <v>41754</v>
      </c>
    </row>
    <row r="480" spans="1:9" x14ac:dyDescent="0.25">
      <c r="A480" s="5">
        <v>817818</v>
      </c>
      <c r="B480" s="6" t="s">
        <v>488</v>
      </c>
      <c r="C480" s="19" t="s">
        <v>1029</v>
      </c>
      <c r="D480" s="7">
        <v>33190</v>
      </c>
      <c r="E480" s="18" t="s">
        <v>7</v>
      </c>
      <c r="F480" s="8">
        <v>183713</v>
      </c>
      <c r="G480" s="9">
        <v>721180372</v>
      </c>
      <c r="H480" s="10">
        <v>2065913506</v>
      </c>
      <c r="I480" s="11">
        <v>98903</v>
      </c>
    </row>
    <row r="481" spans="1:9" x14ac:dyDescent="0.25">
      <c r="A481" s="5">
        <v>226811</v>
      </c>
      <c r="B481" s="6" t="s">
        <v>489</v>
      </c>
      <c r="C481" s="19" t="s">
        <v>1023</v>
      </c>
      <c r="D481" s="7">
        <v>42728</v>
      </c>
      <c r="E481" s="20" t="s">
        <v>8</v>
      </c>
      <c r="F481" s="8">
        <v>52560</v>
      </c>
      <c r="G481" s="9">
        <v>642293799</v>
      </c>
      <c r="H481" s="10">
        <v>2702636464</v>
      </c>
      <c r="I481" s="11">
        <v>40010</v>
      </c>
    </row>
    <row r="482" spans="1:9" x14ac:dyDescent="0.25">
      <c r="A482" s="5">
        <v>283199</v>
      </c>
      <c r="B482" s="6" t="s">
        <v>490</v>
      </c>
      <c r="C482" s="19" t="s">
        <v>1013</v>
      </c>
      <c r="D482" s="7">
        <v>38976</v>
      </c>
      <c r="E482" s="18" t="s">
        <v>6</v>
      </c>
      <c r="F482" s="8">
        <v>132022</v>
      </c>
      <c r="G482" s="9">
        <v>134985971</v>
      </c>
      <c r="H482" s="10">
        <v>2165602480</v>
      </c>
      <c r="I482" s="11">
        <v>44705</v>
      </c>
    </row>
    <row r="483" spans="1:9" x14ac:dyDescent="0.25">
      <c r="A483" s="5">
        <v>319493</v>
      </c>
      <c r="B483" s="6" t="s">
        <v>491</v>
      </c>
      <c r="C483" s="19" t="s">
        <v>1018</v>
      </c>
      <c r="D483" s="7">
        <v>40583</v>
      </c>
      <c r="E483" s="18" t="s">
        <v>6</v>
      </c>
      <c r="F483" s="8">
        <v>105620</v>
      </c>
      <c r="G483" s="9">
        <v>145232504</v>
      </c>
      <c r="H483" s="10">
        <v>8033422604</v>
      </c>
      <c r="I483" s="11">
        <v>29590</v>
      </c>
    </row>
    <row r="484" spans="1:9" x14ac:dyDescent="0.25">
      <c r="A484" s="5">
        <v>205347</v>
      </c>
      <c r="B484" s="6" t="s">
        <v>492</v>
      </c>
      <c r="C484" s="19" t="s">
        <v>1016</v>
      </c>
      <c r="D484" s="7">
        <v>31209</v>
      </c>
      <c r="E484" s="18" t="s">
        <v>7</v>
      </c>
      <c r="F484" s="8">
        <v>138878</v>
      </c>
      <c r="G484" s="9">
        <v>209849070</v>
      </c>
      <c r="H484" s="10">
        <v>2153414420</v>
      </c>
      <c r="I484" s="11">
        <v>18175</v>
      </c>
    </row>
    <row r="485" spans="1:9" x14ac:dyDescent="0.25">
      <c r="A485" s="5">
        <v>508019</v>
      </c>
      <c r="B485" s="6" t="s">
        <v>493</v>
      </c>
      <c r="C485" s="19" t="s">
        <v>1024</v>
      </c>
      <c r="D485" s="7">
        <v>37083</v>
      </c>
      <c r="E485" s="18" t="s">
        <v>8</v>
      </c>
      <c r="F485" s="8">
        <v>166948</v>
      </c>
      <c r="G485" s="9">
        <v>443273150</v>
      </c>
      <c r="H485" s="10">
        <v>2056304701</v>
      </c>
      <c r="I485" s="11">
        <v>35572</v>
      </c>
    </row>
    <row r="486" spans="1:9" x14ac:dyDescent="0.25">
      <c r="A486" s="5">
        <v>774862</v>
      </c>
      <c r="B486" s="6" t="s">
        <v>494</v>
      </c>
      <c r="C486" s="19" t="s">
        <v>1021</v>
      </c>
      <c r="D486" s="7">
        <v>38779</v>
      </c>
      <c r="E486" s="20" t="s">
        <v>7</v>
      </c>
      <c r="F486" s="8">
        <v>49212</v>
      </c>
      <c r="G486" s="9">
        <v>667489716</v>
      </c>
      <c r="H486" s="10">
        <v>2703994566</v>
      </c>
      <c r="I486" s="11">
        <v>40513</v>
      </c>
    </row>
    <row r="487" spans="1:9" x14ac:dyDescent="0.25">
      <c r="A487" s="5">
        <v>394200</v>
      </c>
      <c r="B487" s="6" t="s">
        <v>495</v>
      </c>
      <c r="C487" s="19" t="s">
        <v>1021</v>
      </c>
      <c r="D487" s="7">
        <v>34877</v>
      </c>
      <c r="E487" s="18" t="s">
        <v>8</v>
      </c>
      <c r="F487" s="8">
        <v>92993</v>
      </c>
      <c r="G487" s="9">
        <v>248992433</v>
      </c>
      <c r="H487" s="10">
        <v>2628647136</v>
      </c>
      <c r="I487" s="11">
        <v>53218</v>
      </c>
    </row>
    <row r="488" spans="1:9" x14ac:dyDescent="0.25">
      <c r="A488" s="5">
        <v>887692</v>
      </c>
      <c r="B488" s="6" t="s">
        <v>496</v>
      </c>
      <c r="C488" s="19" t="s">
        <v>1012</v>
      </c>
      <c r="D488" s="7">
        <v>38951</v>
      </c>
      <c r="E488" s="18" t="s">
        <v>6</v>
      </c>
      <c r="F488" s="8">
        <v>199923</v>
      </c>
      <c r="G488" s="9">
        <v>232574416</v>
      </c>
      <c r="H488" s="10">
        <v>4237027689</v>
      </c>
      <c r="I488" s="11">
        <v>38320</v>
      </c>
    </row>
    <row r="489" spans="1:9" x14ac:dyDescent="0.25">
      <c r="A489" s="5">
        <v>408248</v>
      </c>
      <c r="B489" s="6" t="s">
        <v>497</v>
      </c>
      <c r="C489" s="19" t="s">
        <v>1012</v>
      </c>
      <c r="D489" s="7">
        <v>38183</v>
      </c>
      <c r="E489" s="18" t="s">
        <v>7</v>
      </c>
      <c r="F489" s="8">
        <v>114321</v>
      </c>
      <c r="G489" s="9">
        <v>58025142</v>
      </c>
      <c r="H489" s="10">
        <v>2094066320</v>
      </c>
      <c r="I489" s="11">
        <v>92409</v>
      </c>
    </row>
    <row r="490" spans="1:9" x14ac:dyDescent="0.25">
      <c r="A490" s="5">
        <v>787931</v>
      </c>
      <c r="B490" s="6" t="s">
        <v>498</v>
      </c>
      <c r="C490" s="19" t="s">
        <v>1015</v>
      </c>
      <c r="D490" s="7">
        <v>36003</v>
      </c>
      <c r="E490" s="18" t="s">
        <v>7</v>
      </c>
      <c r="F490" s="8">
        <v>175569</v>
      </c>
      <c r="G490" s="9">
        <v>232572534</v>
      </c>
      <c r="H490" s="10">
        <v>3143693092</v>
      </c>
      <c r="I490" s="11">
        <v>64198</v>
      </c>
    </row>
    <row r="491" spans="1:9" x14ac:dyDescent="0.25">
      <c r="A491" s="5">
        <v>547050</v>
      </c>
      <c r="B491" s="6" t="s">
        <v>499</v>
      </c>
      <c r="C491" s="19" t="s">
        <v>1012</v>
      </c>
      <c r="D491" s="7">
        <v>36154</v>
      </c>
      <c r="E491" s="18" t="s">
        <v>7</v>
      </c>
      <c r="F491" s="8">
        <v>168495</v>
      </c>
      <c r="G491" s="9">
        <v>264991821</v>
      </c>
      <c r="H491" s="10">
        <v>2024925695</v>
      </c>
      <c r="I491" s="11">
        <v>20376</v>
      </c>
    </row>
    <row r="492" spans="1:9" x14ac:dyDescent="0.25">
      <c r="A492" s="5">
        <v>964084</v>
      </c>
      <c r="B492" s="6" t="s">
        <v>500</v>
      </c>
      <c r="C492" s="19" t="s">
        <v>1012</v>
      </c>
      <c r="D492" s="7">
        <v>41500</v>
      </c>
      <c r="E492" s="18" t="s">
        <v>7</v>
      </c>
      <c r="F492" s="8">
        <v>89708</v>
      </c>
      <c r="G492" s="9">
        <v>213915204</v>
      </c>
      <c r="H492" s="10">
        <v>2259199605</v>
      </c>
      <c r="I492" s="11">
        <v>70390</v>
      </c>
    </row>
    <row r="493" spans="1:9" x14ac:dyDescent="0.25">
      <c r="A493" s="5">
        <v>574256</v>
      </c>
      <c r="B493" s="6" t="s">
        <v>501</v>
      </c>
      <c r="C493" s="19" t="s">
        <v>1013</v>
      </c>
      <c r="D493" s="7">
        <v>42491</v>
      </c>
      <c r="E493" s="18" t="s">
        <v>7</v>
      </c>
      <c r="F493" s="8">
        <v>136097</v>
      </c>
      <c r="G493" s="9">
        <v>367398919</v>
      </c>
      <c r="H493" s="10">
        <v>2408900735</v>
      </c>
      <c r="I493" s="11">
        <v>21226</v>
      </c>
    </row>
    <row r="494" spans="1:9" x14ac:dyDescent="0.25">
      <c r="A494" s="5">
        <v>215473</v>
      </c>
      <c r="B494" s="6" t="s">
        <v>502</v>
      </c>
      <c r="C494" s="19" t="s">
        <v>1011</v>
      </c>
      <c r="D494" s="7">
        <v>40337</v>
      </c>
      <c r="E494" s="18" t="s">
        <v>8</v>
      </c>
      <c r="F494" s="8">
        <v>116843</v>
      </c>
      <c r="G494" s="9">
        <v>765276732</v>
      </c>
      <c r="H494" s="10">
        <v>2288270595</v>
      </c>
      <c r="I494" s="11">
        <v>39323</v>
      </c>
    </row>
    <row r="495" spans="1:9" x14ac:dyDescent="0.25">
      <c r="A495" s="5">
        <v>932175</v>
      </c>
      <c r="B495" s="6" t="s">
        <v>503</v>
      </c>
      <c r="C495" s="19" t="s">
        <v>1010</v>
      </c>
      <c r="D495" s="7">
        <v>41603</v>
      </c>
      <c r="E495" s="18" t="s">
        <v>7</v>
      </c>
      <c r="F495" s="8">
        <v>44868</v>
      </c>
      <c r="G495" s="9">
        <v>84021453</v>
      </c>
      <c r="H495" s="10">
        <v>2169403945</v>
      </c>
      <c r="I495" s="11">
        <v>43941</v>
      </c>
    </row>
    <row r="496" spans="1:9" x14ac:dyDescent="0.25">
      <c r="A496" s="5">
        <v>472119</v>
      </c>
      <c r="B496" s="6" t="s">
        <v>504</v>
      </c>
      <c r="C496" s="19" t="s">
        <v>1011</v>
      </c>
      <c r="D496" s="7">
        <v>37210</v>
      </c>
      <c r="E496" s="18" t="s">
        <v>7</v>
      </c>
      <c r="F496" s="8">
        <v>120002</v>
      </c>
      <c r="G496" s="9">
        <v>591998508</v>
      </c>
      <c r="H496" s="10">
        <v>2163648955</v>
      </c>
      <c r="I496" s="11">
        <v>45240</v>
      </c>
    </row>
    <row r="497" spans="1:9" x14ac:dyDescent="0.25">
      <c r="A497" s="5">
        <v>282137</v>
      </c>
      <c r="B497" s="6" t="s">
        <v>505</v>
      </c>
      <c r="C497" s="19" t="s">
        <v>1011</v>
      </c>
      <c r="D497" s="7">
        <v>37314</v>
      </c>
      <c r="E497" s="18" t="s">
        <v>8</v>
      </c>
      <c r="F497" s="8">
        <v>146973</v>
      </c>
      <c r="G497" s="9">
        <v>72028158</v>
      </c>
      <c r="H497" s="10">
        <v>2624980317</v>
      </c>
      <c r="I497" s="11">
        <v>54463</v>
      </c>
    </row>
    <row r="498" spans="1:9" x14ac:dyDescent="0.25">
      <c r="A498" s="5">
        <v>395867</v>
      </c>
      <c r="B498" s="6" t="s">
        <v>506</v>
      </c>
      <c r="C498" s="19" t="s">
        <v>1015</v>
      </c>
      <c r="D498" s="7">
        <v>41670</v>
      </c>
      <c r="E498" s="18" t="s">
        <v>7</v>
      </c>
      <c r="F498" s="8">
        <v>138943</v>
      </c>
      <c r="G498" s="9">
        <v>233575403</v>
      </c>
      <c r="H498" s="10">
        <v>4806218088</v>
      </c>
      <c r="I498" s="11">
        <v>86302</v>
      </c>
    </row>
    <row r="499" spans="1:9" x14ac:dyDescent="0.25">
      <c r="A499" s="5">
        <v>923329</v>
      </c>
      <c r="B499" s="6" t="s">
        <v>507</v>
      </c>
      <c r="C499" s="19" t="s">
        <v>1016</v>
      </c>
      <c r="D499" s="7">
        <v>37879</v>
      </c>
      <c r="E499" s="18" t="s">
        <v>7</v>
      </c>
      <c r="F499" s="8">
        <v>174389</v>
      </c>
      <c r="G499" s="9">
        <v>29929147</v>
      </c>
      <c r="H499" s="10">
        <v>2165001514</v>
      </c>
      <c r="I499" s="11">
        <v>43279</v>
      </c>
    </row>
    <row r="500" spans="1:9" x14ac:dyDescent="0.25">
      <c r="A500" s="5">
        <v>901654</v>
      </c>
      <c r="B500" s="6" t="s">
        <v>508</v>
      </c>
      <c r="C500" s="19" t="s">
        <v>1012</v>
      </c>
      <c r="D500" s="7">
        <v>41203</v>
      </c>
      <c r="E500" s="18" t="s">
        <v>6</v>
      </c>
      <c r="F500" s="8">
        <v>143979</v>
      </c>
      <c r="G500" s="9">
        <v>558994685</v>
      </c>
      <c r="H500" s="10">
        <v>2314706122</v>
      </c>
      <c r="I500" s="11">
        <v>48025</v>
      </c>
    </row>
    <row r="501" spans="1:9" x14ac:dyDescent="0.25">
      <c r="A501" s="5">
        <v>673438</v>
      </c>
      <c r="B501" s="6" t="s">
        <v>509</v>
      </c>
      <c r="C501" s="19" t="s">
        <v>1016</v>
      </c>
      <c r="D501" s="7">
        <v>42294</v>
      </c>
      <c r="E501" s="18" t="s">
        <v>8</v>
      </c>
      <c r="F501" s="8">
        <v>157427</v>
      </c>
      <c r="G501" s="9">
        <v>182866068</v>
      </c>
      <c r="H501" s="10">
        <v>3163812376</v>
      </c>
      <c r="I501" s="11">
        <v>67015</v>
      </c>
    </row>
    <row r="502" spans="1:9" x14ac:dyDescent="0.25">
      <c r="A502" s="5">
        <v>626693</v>
      </c>
      <c r="B502" s="6" t="s">
        <v>510</v>
      </c>
      <c r="C502" s="19" t="s">
        <v>1016</v>
      </c>
      <c r="D502" s="7">
        <v>35121</v>
      </c>
      <c r="E502" s="20" t="s">
        <v>7</v>
      </c>
      <c r="F502" s="8">
        <v>60433</v>
      </c>
      <c r="G502" s="9">
        <v>368397418</v>
      </c>
      <c r="H502" s="10">
        <v>2367510200</v>
      </c>
      <c r="I502" s="11">
        <v>23403</v>
      </c>
    </row>
    <row r="503" spans="1:9" x14ac:dyDescent="0.25">
      <c r="A503" s="5">
        <v>683325</v>
      </c>
      <c r="B503" s="6" t="s">
        <v>511</v>
      </c>
      <c r="C503" s="19" t="s">
        <v>1013</v>
      </c>
      <c r="D503" s="7">
        <v>36498</v>
      </c>
      <c r="E503" s="18" t="s">
        <v>6</v>
      </c>
      <c r="F503" s="8">
        <v>111364</v>
      </c>
      <c r="G503" s="9">
        <v>122984753</v>
      </c>
      <c r="H503" s="10">
        <v>2288466014</v>
      </c>
      <c r="I503" s="11">
        <v>39400</v>
      </c>
    </row>
    <row r="504" spans="1:9" x14ac:dyDescent="0.25">
      <c r="A504" s="5">
        <v>486465</v>
      </c>
      <c r="B504" s="6" t="s">
        <v>512</v>
      </c>
      <c r="C504" s="19" t="s">
        <v>1015</v>
      </c>
      <c r="D504" s="7">
        <v>41005</v>
      </c>
      <c r="E504" s="18" t="s">
        <v>7</v>
      </c>
      <c r="F504" s="8">
        <v>148717</v>
      </c>
      <c r="G504" s="9">
        <v>321112373</v>
      </c>
      <c r="H504" s="10">
        <v>2175762262</v>
      </c>
      <c r="I504" s="11">
        <v>60931</v>
      </c>
    </row>
    <row r="505" spans="1:9" x14ac:dyDescent="0.25">
      <c r="A505" s="5">
        <v>213493</v>
      </c>
      <c r="B505" s="6" t="s">
        <v>513</v>
      </c>
      <c r="C505" s="19" t="s">
        <v>1012</v>
      </c>
      <c r="D505" s="7">
        <v>40100</v>
      </c>
      <c r="E505" s="18" t="s">
        <v>9</v>
      </c>
      <c r="F505" s="8">
        <v>96218</v>
      </c>
      <c r="G505" s="9">
        <v>295150387</v>
      </c>
      <c r="H505" s="10">
        <v>2199239444</v>
      </c>
      <c r="I505" s="11">
        <v>47250</v>
      </c>
    </row>
    <row r="506" spans="1:9" x14ac:dyDescent="0.25">
      <c r="A506" s="5">
        <v>234177</v>
      </c>
      <c r="B506" s="6" t="s">
        <v>514</v>
      </c>
      <c r="C506" s="19" t="s">
        <v>1010</v>
      </c>
      <c r="D506" s="7">
        <v>40358</v>
      </c>
      <c r="E506" s="18" t="s">
        <v>6</v>
      </c>
      <c r="F506" s="8">
        <v>105034</v>
      </c>
      <c r="G506" s="9">
        <v>453992431</v>
      </c>
      <c r="H506" s="10">
        <v>2129980652</v>
      </c>
      <c r="I506" s="11">
        <v>14305</v>
      </c>
    </row>
    <row r="507" spans="1:9" x14ac:dyDescent="0.25">
      <c r="A507" s="5">
        <v>289041</v>
      </c>
      <c r="B507" s="6" t="s">
        <v>515</v>
      </c>
      <c r="C507" s="19" t="s">
        <v>1010</v>
      </c>
      <c r="D507" s="7">
        <v>42627</v>
      </c>
      <c r="E507" s="18" t="s">
        <v>7</v>
      </c>
      <c r="F507" s="8">
        <v>114631</v>
      </c>
      <c r="G507" s="9">
        <v>85025150</v>
      </c>
      <c r="H507" s="10">
        <v>2093098591</v>
      </c>
      <c r="I507" s="11">
        <v>93270</v>
      </c>
    </row>
    <row r="508" spans="1:9" x14ac:dyDescent="0.25">
      <c r="A508" s="5">
        <v>384810</v>
      </c>
      <c r="B508" s="6" t="s">
        <v>516</v>
      </c>
      <c r="C508" s="19" t="s">
        <v>1026</v>
      </c>
      <c r="D508" s="7">
        <v>40993</v>
      </c>
      <c r="E508" s="20" t="s">
        <v>6</v>
      </c>
      <c r="F508" s="8">
        <v>87704</v>
      </c>
      <c r="G508" s="9">
        <v>344113491</v>
      </c>
      <c r="H508" s="10">
        <v>2705705121</v>
      </c>
      <c r="I508" s="11">
        <v>40165</v>
      </c>
    </row>
    <row r="509" spans="1:9" x14ac:dyDescent="0.25">
      <c r="A509" s="5">
        <v>149750</v>
      </c>
      <c r="B509" s="6" t="s">
        <v>517</v>
      </c>
      <c r="C509" s="19" t="s">
        <v>1011</v>
      </c>
      <c r="D509" s="7">
        <v>40148</v>
      </c>
      <c r="E509" s="18" t="s">
        <v>7</v>
      </c>
      <c r="F509" s="8">
        <v>152889</v>
      </c>
      <c r="G509" s="9">
        <v>63028385</v>
      </c>
      <c r="H509" s="10">
        <v>2295213282</v>
      </c>
      <c r="I509" s="11">
        <v>31740</v>
      </c>
    </row>
    <row r="510" spans="1:9" x14ac:dyDescent="0.25">
      <c r="A510" s="5">
        <v>864858</v>
      </c>
      <c r="B510" s="6" t="s">
        <v>518</v>
      </c>
      <c r="C510" s="19" t="s">
        <v>1016</v>
      </c>
      <c r="D510" s="7">
        <v>41376</v>
      </c>
      <c r="E510" s="18" t="s">
        <v>6</v>
      </c>
      <c r="F510" s="8">
        <v>194123</v>
      </c>
      <c r="G510" s="9">
        <v>418675876</v>
      </c>
      <c r="H510" s="10">
        <v>2038861827</v>
      </c>
      <c r="I510" s="11">
        <v>6377</v>
      </c>
    </row>
    <row r="511" spans="1:9" x14ac:dyDescent="0.25">
      <c r="A511" s="5">
        <v>856418</v>
      </c>
      <c r="B511" s="6" t="s">
        <v>519</v>
      </c>
      <c r="C511" s="19" t="s">
        <v>1028</v>
      </c>
      <c r="D511" s="7">
        <v>38472</v>
      </c>
      <c r="E511" s="20" t="s">
        <v>7</v>
      </c>
      <c r="F511" s="8">
        <v>70060</v>
      </c>
      <c r="G511" s="9">
        <v>79029248</v>
      </c>
      <c r="H511" s="10">
        <v>2299462253</v>
      </c>
      <c r="I511" s="11">
        <v>30210</v>
      </c>
    </row>
    <row r="512" spans="1:9" x14ac:dyDescent="0.25">
      <c r="A512" s="5">
        <v>415537</v>
      </c>
      <c r="B512" s="6" t="s">
        <v>520</v>
      </c>
      <c r="C512" s="19" t="s">
        <v>1026</v>
      </c>
      <c r="D512" s="7">
        <v>40237</v>
      </c>
      <c r="E512" s="20" t="s">
        <v>7</v>
      </c>
      <c r="F512" s="8">
        <v>73333</v>
      </c>
      <c r="G512" s="9">
        <v>596948238</v>
      </c>
      <c r="H512" s="10">
        <v>2092398332</v>
      </c>
      <c r="I512" s="11">
        <v>92842</v>
      </c>
    </row>
    <row r="513" spans="1:9" x14ac:dyDescent="0.25">
      <c r="A513" s="5">
        <v>414557</v>
      </c>
      <c r="B513" s="6" t="s">
        <v>521</v>
      </c>
      <c r="C513" s="19" t="s">
        <v>1010</v>
      </c>
      <c r="D513" s="7">
        <v>37757</v>
      </c>
      <c r="E513" s="18" t="s">
        <v>7</v>
      </c>
      <c r="F513" s="8">
        <v>40261</v>
      </c>
      <c r="G513" s="9">
        <v>730281866</v>
      </c>
      <c r="H513" s="10">
        <v>2127928145</v>
      </c>
      <c r="I513" s="11">
        <v>13218</v>
      </c>
    </row>
    <row r="514" spans="1:9" x14ac:dyDescent="0.25">
      <c r="A514" s="5">
        <v>999475</v>
      </c>
      <c r="B514" s="6" t="s">
        <v>522</v>
      </c>
      <c r="C514" s="19" t="s">
        <v>1010</v>
      </c>
      <c r="D514" s="7">
        <v>42216</v>
      </c>
      <c r="E514" s="20" t="s">
        <v>9</v>
      </c>
      <c r="F514" s="8">
        <v>79233</v>
      </c>
      <c r="G514" s="9">
        <v>83023969</v>
      </c>
      <c r="H514" s="10">
        <v>4795668608</v>
      </c>
      <c r="I514" s="11">
        <v>71834</v>
      </c>
    </row>
    <row r="515" spans="1:9" x14ac:dyDescent="0.25">
      <c r="A515" s="5">
        <v>554345</v>
      </c>
      <c r="B515" s="6" t="s">
        <v>523</v>
      </c>
      <c r="C515" s="19" t="s">
        <v>1029</v>
      </c>
      <c r="D515" s="7">
        <v>36721</v>
      </c>
      <c r="E515" s="20" t="s">
        <v>7</v>
      </c>
      <c r="F515" s="8">
        <v>53050</v>
      </c>
      <c r="G515" s="9">
        <v>714182991</v>
      </c>
      <c r="H515" s="10">
        <v>2034372507</v>
      </c>
      <c r="I515" s="11">
        <v>6380</v>
      </c>
    </row>
    <row r="516" spans="1:9" x14ac:dyDescent="0.25">
      <c r="A516" s="5">
        <v>349751</v>
      </c>
      <c r="B516" s="6" t="s">
        <v>524</v>
      </c>
      <c r="C516" s="19" t="s">
        <v>1011</v>
      </c>
      <c r="D516" s="7">
        <v>40789</v>
      </c>
      <c r="E516" s="18" t="s">
        <v>7</v>
      </c>
      <c r="F516" s="8">
        <v>129402</v>
      </c>
      <c r="G516" s="9">
        <v>560990098</v>
      </c>
      <c r="H516" s="10">
        <v>3193988029</v>
      </c>
      <c r="I516" s="11">
        <v>50449</v>
      </c>
    </row>
    <row r="517" spans="1:9" x14ac:dyDescent="0.25">
      <c r="A517" s="5">
        <v>194598</v>
      </c>
      <c r="B517" s="6" t="s">
        <v>525</v>
      </c>
      <c r="C517" s="19" t="s">
        <v>1015</v>
      </c>
      <c r="D517" s="7">
        <v>42233</v>
      </c>
      <c r="E517" s="20" t="s">
        <v>7</v>
      </c>
      <c r="F517" s="8">
        <v>56938</v>
      </c>
      <c r="G517" s="9">
        <v>576992162</v>
      </c>
      <c r="H517" s="10">
        <v>3396810793</v>
      </c>
      <c r="I517" s="11">
        <v>2564</v>
      </c>
    </row>
    <row r="518" spans="1:9" x14ac:dyDescent="0.25">
      <c r="A518" s="5">
        <v>466860</v>
      </c>
      <c r="B518" s="6" t="s">
        <v>526</v>
      </c>
      <c r="C518" s="19" t="s">
        <v>1011</v>
      </c>
      <c r="D518" s="7">
        <v>35524</v>
      </c>
      <c r="E518" s="18" t="s">
        <v>8</v>
      </c>
      <c r="F518" s="8">
        <v>154554</v>
      </c>
      <c r="G518" s="9">
        <v>659248706</v>
      </c>
      <c r="H518" s="10">
        <v>2156138378</v>
      </c>
      <c r="I518" s="11">
        <v>17048</v>
      </c>
    </row>
    <row r="519" spans="1:9" x14ac:dyDescent="0.25">
      <c r="A519" s="5">
        <v>618554</v>
      </c>
      <c r="B519" s="6" t="s">
        <v>527</v>
      </c>
      <c r="C519" s="19" t="s">
        <v>1011</v>
      </c>
      <c r="D519" s="7">
        <v>33537</v>
      </c>
      <c r="E519" s="18" t="s">
        <v>7</v>
      </c>
      <c r="F519" s="8">
        <v>131033</v>
      </c>
      <c r="G519" s="9">
        <v>33924352</v>
      </c>
      <c r="H519" s="10">
        <v>5032917361</v>
      </c>
      <c r="I519" s="11">
        <v>97207</v>
      </c>
    </row>
    <row r="520" spans="1:9" x14ac:dyDescent="0.25">
      <c r="A520" s="5">
        <v>535812</v>
      </c>
      <c r="B520" s="6" t="s">
        <v>528</v>
      </c>
      <c r="C520" s="19" t="s">
        <v>1029</v>
      </c>
      <c r="D520" s="7">
        <v>39935</v>
      </c>
      <c r="E520" s="18" t="s">
        <v>7</v>
      </c>
      <c r="F520" s="8">
        <v>143616</v>
      </c>
      <c r="G520" s="9">
        <v>711180831</v>
      </c>
      <c r="H520" s="10">
        <v>2103832844</v>
      </c>
      <c r="I520" s="11">
        <v>77994</v>
      </c>
    </row>
    <row r="521" spans="1:9" x14ac:dyDescent="0.25">
      <c r="A521" s="5">
        <v>500345</v>
      </c>
      <c r="B521" s="6" t="s">
        <v>529</v>
      </c>
      <c r="C521" s="19" t="s">
        <v>1013</v>
      </c>
      <c r="D521" s="7">
        <v>42807</v>
      </c>
      <c r="E521" s="20" t="s">
        <v>6</v>
      </c>
      <c r="F521" s="8">
        <v>109805</v>
      </c>
      <c r="G521" s="9">
        <v>227995136</v>
      </c>
      <c r="H521" s="10">
        <v>2166570482</v>
      </c>
      <c r="I521" s="11">
        <v>44601</v>
      </c>
    </row>
    <row r="522" spans="1:9" x14ac:dyDescent="0.25">
      <c r="A522" s="5">
        <v>735598</v>
      </c>
      <c r="B522" s="6" t="s">
        <v>530</v>
      </c>
      <c r="C522" s="19" t="s">
        <v>1011</v>
      </c>
      <c r="D522" s="7">
        <v>33906</v>
      </c>
      <c r="E522" s="20" t="s">
        <v>7</v>
      </c>
      <c r="F522" s="8">
        <v>69430</v>
      </c>
      <c r="G522" s="9">
        <v>215912868</v>
      </c>
      <c r="H522" s="10">
        <v>2316271020</v>
      </c>
      <c r="I522" s="11">
        <v>49780</v>
      </c>
    </row>
    <row r="523" spans="1:9" x14ac:dyDescent="0.25">
      <c r="A523" s="5">
        <v>921061</v>
      </c>
      <c r="B523" s="6" t="s">
        <v>531</v>
      </c>
      <c r="C523" s="19" t="s">
        <v>1029</v>
      </c>
      <c r="D523" s="7">
        <v>38954</v>
      </c>
      <c r="E523" s="18" t="s">
        <v>6</v>
      </c>
      <c r="F523" s="8">
        <v>45973</v>
      </c>
      <c r="G523" s="9">
        <v>302158335</v>
      </c>
      <c r="H523" s="10">
        <v>2129387324</v>
      </c>
      <c r="I523" s="11">
        <v>11564</v>
      </c>
    </row>
    <row r="524" spans="1:9" x14ac:dyDescent="0.25">
      <c r="A524" s="5">
        <v>968785</v>
      </c>
      <c r="B524" s="6" t="s">
        <v>532</v>
      </c>
      <c r="C524" s="19" t="s">
        <v>1012</v>
      </c>
      <c r="D524" s="7">
        <v>37479</v>
      </c>
      <c r="E524" s="18" t="s">
        <v>9</v>
      </c>
      <c r="F524" s="8">
        <v>180086</v>
      </c>
      <c r="G524" s="9">
        <v>297155482</v>
      </c>
      <c r="H524" s="10">
        <v>2174583909</v>
      </c>
      <c r="I524" s="11">
        <v>60080</v>
      </c>
    </row>
    <row r="525" spans="1:9" x14ac:dyDescent="0.25">
      <c r="A525" s="5">
        <v>735499</v>
      </c>
      <c r="B525" s="6" t="s">
        <v>533</v>
      </c>
      <c r="C525" s="19" t="s">
        <v>1011</v>
      </c>
      <c r="D525" s="7">
        <v>35357</v>
      </c>
      <c r="E525" s="20" t="s">
        <v>6</v>
      </c>
      <c r="F525" s="8">
        <v>56526</v>
      </c>
      <c r="G525" s="9">
        <v>389336184</v>
      </c>
      <c r="H525" s="10">
        <v>2129138969</v>
      </c>
      <c r="I525" s="11">
        <v>10031</v>
      </c>
    </row>
    <row r="526" spans="1:9" x14ac:dyDescent="0.25">
      <c r="A526" s="5">
        <v>983480</v>
      </c>
      <c r="B526" s="6" t="s">
        <v>534</v>
      </c>
      <c r="C526" s="19" t="s">
        <v>1011</v>
      </c>
      <c r="D526" s="7">
        <v>36530</v>
      </c>
      <c r="E526" s="18" t="s">
        <v>9</v>
      </c>
      <c r="F526" s="8">
        <v>100866</v>
      </c>
      <c r="G526" s="9">
        <v>470575011</v>
      </c>
      <c r="H526" s="10">
        <v>2294358916</v>
      </c>
      <c r="I526" s="11">
        <v>30326</v>
      </c>
    </row>
    <row r="527" spans="1:9" x14ac:dyDescent="0.25">
      <c r="A527" s="5">
        <v>206279</v>
      </c>
      <c r="B527" s="6" t="s">
        <v>535</v>
      </c>
      <c r="C527" s="19" t="s">
        <v>1025</v>
      </c>
      <c r="D527" s="7">
        <v>42472</v>
      </c>
      <c r="E527" s="20" t="s">
        <v>7</v>
      </c>
      <c r="F527" s="8">
        <v>56863</v>
      </c>
      <c r="G527" s="9">
        <v>459991978</v>
      </c>
      <c r="H527" s="10">
        <v>3163345403</v>
      </c>
      <c r="I527" s="11">
        <v>66779</v>
      </c>
    </row>
    <row r="528" spans="1:9" x14ac:dyDescent="0.25">
      <c r="A528" s="5">
        <v>582100</v>
      </c>
      <c r="B528" s="6" t="s">
        <v>536</v>
      </c>
      <c r="C528" s="19" t="s">
        <v>1029</v>
      </c>
      <c r="D528" s="7">
        <v>37246</v>
      </c>
      <c r="E528" s="18" t="s">
        <v>7</v>
      </c>
      <c r="F528" s="8">
        <v>191830</v>
      </c>
      <c r="G528" s="9">
        <v>318117376</v>
      </c>
      <c r="H528" s="10">
        <v>2015104857</v>
      </c>
      <c r="I528" s="11">
        <v>7643</v>
      </c>
    </row>
    <row r="529" spans="1:9" x14ac:dyDescent="0.25">
      <c r="A529" s="5">
        <v>821988</v>
      </c>
      <c r="B529" s="6" t="s">
        <v>537</v>
      </c>
      <c r="C529" s="19" t="s">
        <v>1012</v>
      </c>
      <c r="D529" s="7">
        <v>42717</v>
      </c>
      <c r="E529" s="20" t="s">
        <v>6</v>
      </c>
      <c r="F529" s="8">
        <v>88052</v>
      </c>
      <c r="G529" s="9">
        <v>304375234</v>
      </c>
      <c r="H529" s="10">
        <v>2107710515</v>
      </c>
      <c r="I529" s="11">
        <v>76945</v>
      </c>
    </row>
    <row r="530" spans="1:9" x14ac:dyDescent="0.25">
      <c r="A530" s="5">
        <v>611384</v>
      </c>
      <c r="B530" s="6" t="s">
        <v>538</v>
      </c>
      <c r="C530" s="19" t="s">
        <v>1012</v>
      </c>
      <c r="D530" s="7">
        <v>37884</v>
      </c>
      <c r="E530" s="18" t="s">
        <v>6</v>
      </c>
      <c r="F530" s="8">
        <v>166017</v>
      </c>
      <c r="G530" s="9">
        <v>25924479</v>
      </c>
      <c r="H530" s="10">
        <v>3044856950</v>
      </c>
      <c r="I530" s="11">
        <v>24719</v>
      </c>
    </row>
    <row r="531" spans="1:9" x14ac:dyDescent="0.25">
      <c r="A531" s="5">
        <v>993792</v>
      </c>
      <c r="B531" s="6" t="s">
        <v>539</v>
      </c>
      <c r="C531" s="19" t="s">
        <v>1015</v>
      </c>
      <c r="D531" s="7">
        <v>36166</v>
      </c>
      <c r="E531" s="20" t="s">
        <v>8</v>
      </c>
      <c r="F531" s="8">
        <v>62228</v>
      </c>
      <c r="G531" s="9">
        <v>640299347</v>
      </c>
      <c r="H531" s="10">
        <v>2293637104</v>
      </c>
      <c r="I531" s="11">
        <v>31820</v>
      </c>
    </row>
    <row r="532" spans="1:9" x14ac:dyDescent="0.25">
      <c r="A532" s="5">
        <v>316999</v>
      </c>
      <c r="B532" s="6" t="s">
        <v>540</v>
      </c>
      <c r="C532" s="19" t="s">
        <v>1011</v>
      </c>
      <c r="D532" s="7">
        <v>34152</v>
      </c>
      <c r="E532" s="18" t="s">
        <v>7</v>
      </c>
      <c r="F532" s="8">
        <v>93272</v>
      </c>
      <c r="G532" s="9">
        <v>541833120</v>
      </c>
      <c r="H532" s="10">
        <v>2194531822</v>
      </c>
      <c r="I532" s="11">
        <v>46925</v>
      </c>
    </row>
    <row r="533" spans="1:9" x14ac:dyDescent="0.25">
      <c r="A533" s="5">
        <v>880526</v>
      </c>
      <c r="B533" s="6" t="s">
        <v>541</v>
      </c>
      <c r="C533" s="19" t="s">
        <v>1011</v>
      </c>
      <c r="D533" s="7">
        <v>36373</v>
      </c>
      <c r="E533" s="18" t="s">
        <v>7</v>
      </c>
      <c r="F533" s="8">
        <v>191109</v>
      </c>
      <c r="G533" s="9">
        <v>65021744</v>
      </c>
      <c r="H533" s="10">
        <v>2106721876</v>
      </c>
      <c r="I533" s="11">
        <v>75123</v>
      </c>
    </row>
    <row r="534" spans="1:9" x14ac:dyDescent="0.25">
      <c r="A534" s="5">
        <v>201612</v>
      </c>
      <c r="B534" s="6" t="s">
        <v>542</v>
      </c>
      <c r="C534" s="19" t="s">
        <v>1025</v>
      </c>
      <c r="D534" s="7">
        <v>40410</v>
      </c>
      <c r="E534" s="18" t="s">
        <v>7</v>
      </c>
      <c r="F534" s="8">
        <v>154700</v>
      </c>
      <c r="G534" s="9">
        <v>364396393</v>
      </c>
      <c r="H534" s="10">
        <v>8037542504</v>
      </c>
      <c r="I534" s="11">
        <v>29105</v>
      </c>
    </row>
    <row r="535" spans="1:9" x14ac:dyDescent="0.25">
      <c r="A535" s="5">
        <v>481137</v>
      </c>
      <c r="B535" s="6" t="s">
        <v>543</v>
      </c>
      <c r="C535" s="19" t="s">
        <v>1012</v>
      </c>
      <c r="D535" s="7">
        <v>41443</v>
      </c>
      <c r="E535" s="18" t="s">
        <v>7</v>
      </c>
      <c r="F535" s="8">
        <v>42626</v>
      </c>
      <c r="G535" s="9">
        <v>684246541</v>
      </c>
      <c r="H535" s="10">
        <v>4797300439</v>
      </c>
      <c r="I535" s="11">
        <v>72820</v>
      </c>
    </row>
    <row r="536" spans="1:9" x14ac:dyDescent="0.25">
      <c r="A536" s="5">
        <v>191985</v>
      </c>
      <c r="B536" s="6" t="s">
        <v>544</v>
      </c>
      <c r="C536" s="19" t="s">
        <v>1029</v>
      </c>
      <c r="D536" s="7">
        <v>37334</v>
      </c>
      <c r="E536" s="18" t="s">
        <v>6</v>
      </c>
      <c r="F536" s="8">
        <v>192743</v>
      </c>
      <c r="G536" s="9">
        <v>221137601</v>
      </c>
      <c r="H536" s="10">
        <v>2165243435</v>
      </c>
      <c r="I536" s="11">
        <v>45876</v>
      </c>
    </row>
    <row r="537" spans="1:9" x14ac:dyDescent="0.25">
      <c r="A537" s="5">
        <v>244500</v>
      </c>
      <c r="B537" s="6" t="s">
        <v>545</v>
      </c>
      <c r="C537" s="19" t="s">
        <v>1015</v>
      </c>
      <c r="D537" s="7">
        <v>32914</v>
      </c>
      <c r="E537" s="18" t="s">
        <v>6</v>
      </c>
      <c r="F537" s="8">
        <v>130706</v>
      </c>
      <c r="G537" s="9">
        <v>571999701</v>
      </c>
      <c r="H537" s="10">
        <v>2704872309</v>
      </c>
      <c r="I537" s="11">
        <v>41159</v>
      </c>
    </row>
    <row r="538" spans="1:9" x14ac:dyDescent="0.25">
      <c r="A538" s="5">
        <v>920668</v>
      </c>
      <c r="B538" s="6" t="s">
        <v>546</v>
      </c>
      <c r="C538" s="19" t="s">
        <v>1012</v>
      </c>
      <c r="D538" s="7">
        <v>42164</v>
      </c>
      <c r="E538" s="18" t="s">
        <v>7</v>
      </c>
      <c r="F538" s="8">
        <v>141884</v>
      </c>
      <c r="G538" s="9">
        <v>596946656</v>
      </c>
      <c r="H538" s="10">
        <v>3142435461</v>
      </c>
      <c r="I538" s="11">
        <v>64720</v>
      </c>
    </row>
    <row r="539" spans="1:9" x14ac:dyDescent="0.25">
      <c r="A539" s="5">
        <v>335470</v>
      </c>
      <c r="B539" s="6" t="s">
        <v>547</v>
      </c>
      <c r="C539" s="19" t="s">
        <v>1013</v>
      </c>
      <c r="D539" s="7">
        <v>34582</v>
      </c>
      <c r="E539" s="20" t="s">
        <v>6</v>
      </c>
      <c r="F539" s="8">
        <v>63144</v>
      </c>
      <c r="G539" s="9">
        <v>119986689</v>
      </c>
      <c r="H539" s="10">
        <v>6034665911</v>
      </c>
      <c r="I539" s="11">
        <v>3608</v>
      </c>
    </row>
    <row r="540" spans="1:9" x14ac:dyDescent="0.25">
      <c r="A540" s="5">
        <v>150036</v>
      </c>
      <c r="B540" s="6" t="s">
        <v>548</v>
      </c>
      <c r="C540" s="19" t="s">
        <v>1017</v>
      </c>
      <c r="D540" s="7">
        <v>33193</v>
      </c>
      <c r="E540" s="20" t="s">
        <v>7</v>
      </c>
      <c r="F540" s="8">
        <v>64976</v>
      </c>
      <c r="G540" s="9">
        <v>392338988</v>
      </c>
      <c r="H540" s="10">
        <v>4802860831</v>
      </c>
      <c r="I540" s="11">
        <v>85738</v>
      </c>
    </row>
    <row r="541" spans="1:9" x14ac:dyDescent="0.25">
      <c r="A541" s="5">
        <v>251640</v>
      </c>
      <c r="B541" s="6" t="s">
        <v>549</v>
      </c>
      <c r="C541" s="19" t="s">
        <v>1011</v>
      </c>
      <c r="D541" s="7">
        <v>34875</v>
      </c>
      <c r="E541" s="18" t="s">
        <v>6</v>
      </c>
      <c r="F541" s="8">
        <v>112635</v>
      </c>
      <c r="G541" s="9">
        <v>540832628</v>
      </c>
      <c r="H541" s="10">
        <v>4238103573</v>
      </c>
      <c r="I541" s="11">
        <v>38544</v>
      </c>
    </row>
    <row r="542" spans="1:9" x14ac:dyDescent="0.25">
      <c r="A542" s="5">
        <v>588702</v>
      </c>
      <c r="B542" s="6" t="s">
        <v>550</v>
      </c>
      <c r="C542" s="19" t="s">
        <v>1023</v>
      </c>
      <c r="D542" s="7">
        <v>38163</v>
      </c>
      <c r="E542" s="18" t="s">
        <v>6</v>
      </c>
      <c r="F542" s="8">
        <v>160196</v>
      </c>
      <c r="G542" s="9">
        <v>478436952</v>
      </c>
      <c r="H542" s="10">
        <v>4807768203</v>
      </c>
      <c r="I542" s="11">
        <v>85925</v>
      </c>
    </row>
    <row r="543" spans="1:9" x14ac:dyDescent="0.25">
      <c r="A543" s="5">
        <v>707453</v>
      </c>
      <c r="B543" s="6" t="s">
        <v>551</v>
      </c>
      <c r="C543" s="19" t="s">
        <v>1010</v>
      </c>
      <c r="D543" s="7">
        <v>34777</v>
      </c>
      <c r="E543" s="18" t="s">
        <v>7</v>
      </c>
      <c r="F543" s="8">
        <v>155903</v>
      </c>
      <c r="G543" s="9">
        <v>422674954</v>
      </c>
      <c r="H543" s="10">
        <v>2705306531</v>
      </c>
      <c r="I543" s="11">
        <v>41829</v>
      </c>
    </row>
    <row r="544" spans="1:9" x14ac:dyDescent="0.25">
      <c r="A544" s="5">
        <v>239168</v>
      </c>
      <c r="B544" s="6" t="s">
        <v>552</v>
      </c>
      <c r="C544" s="19" t="s">
        <v>1016</v>
      </c>
      <c r="D544" s="7">
        <v>42634</v>
      </c>
      <c r="E544" s="18" t="s">
        <v>7</v>
      </c>
      <c r="F544" s="8">
        <v>183618</v>
      </c>
      <c r="G544" s="9">
        <v>83023732</v>
      </c>
      <c r="H544" s="10">
        <v>2109277641</v>
      </c>
      <c r="I544" s="11">
        <v>77650</v>
      </c>
    </row>
    <row r="545" spans="1:9" x14ac:dyDescent="0.25">
      <c r="A545" s="5">
        <v>146790</v>
      </c>
      <c r="B545" s="6" t="s">
        <v>553</v>
      </c>
      <c r="C545" s="19" t="s">
        <v>1011</v>
      </c>
      <c r="D545" s="7">
        <v>40511</v>
      </c>
      <c r="E545" s="18" t="s">
        <v>8</v>
      </c>
      <c r="F545" s="8">
        <v>45969</v>
      </c>
      <c r="G545" s="9">
        <v>263998576</v>
      </c>
      <c r="H545" s="10">
        <v>7015599925</v>
      </c>
      <c r="I545" s="11">
        <v>58374</v>
      </c>
    </row>
    <row r="546" spans="1:9" x14ac:dyDescent="0.25">
      <c r="A546" s="5">
        <v>637843</v>
      </c>
      <c r="B546" s="6" t="s">
        <v>554</v>
      </c>
      <c r="C546" s="19" t="s">
        <v>1029</v>
      </c>
      <c r="D546" s="7">
        <v>34101</v>
      </c>
      <c r="E546" s="18" t="s">
        <v>6</v>
      </c>
      <c r="F546" s="8">
        <v>172421</v>
      </c>
      <c r="G546" s="9">
        <v>376379748</v>
      </c>
      <c r="H546" s="10">
        <v>4065035614</v>
      </c>
      <c r="I546" s="11">
        <v>59771</v>
      </c>
    </row>
    <row r="547" spans="1:9" x14ac:dyDescent="0.25">
      <c r="A547" s="5">
        <v>689587</v>
      </c>
      <c r="B547" s="6" t="s">
        <v>555</v>
      </c>
      <c r="C547" s="19" t="s">
        <v>1017</v>
      </c>
      <c r="D547" s="7">
        <v>40992</v>
      </c>
      <c r="E547" s="20" t="s">
        <v>7</v>
      </c>
      <c r="F547" s="8">
        <v>82550</v>
      </c>
      <c r="G547" s="9">
        <v>518893528</v>
      </c>
      <c r="H547" s="10">
        <v>2195017805</v>
      </c>
      <c r="I547" s="11">
        <v>47849</v>
      </c>
    </row>
    <row r="548" spans="1:9" x14ac:dyDescent="0.25">
      <c r="A548" s="5">
        <v>126316</v>
      </c>
      <c r="B548" s="6" t="s">
        <v>556</v>
      </c>
      <c r="C548" s="19" t="s">
        <v>1022</v>
      </c>
      <c r="D548" s="7">
        <v>40231</v>
      </c>
      <c r="E548" s="20" t="s">
        <v>7</v>
      </c>
      <c r="F548" s="8">
        <v>73715</v>
      </c>
      <c r="G548" s="9">
        <v>84021565</v>
      </c>
      <c r="H548" s="10">
        <v>6052609998</v>
      </c>
      <c r="I548" s="11">
        <v>57778</v>
      </c>
    </row>
    <row r="549" spans="1:9" x14ac:dyDescent="0.25">
      <c r="A549" s="5">
        <v>318026</v>
      </c>
      <c r="B549" s="6" t="s">
        <v>557</v>
      </c>
      <c r="C549" s="19" t="s">
        <v>1013</v>
      </c>
      <c r="D549" s="7">
        <v>42582</v>
      </c>
      <c r="E549" s="18" t="s">
        <v>8</v>
      </c>
      <c r="F549" s="8">
        <v>125562</v>
      </c>
      <c r="G549" s="9">
        <v>109985127</v>
      </c>
      <c r="H549" s="10">
        <v>2366808124</v>
      </c>
      <c r="I549" s="11">
        <v>23042</v>
      </c>
    </row>
    <row r="550" spans="1:9" x14ac:dyDescent="0.25">
      <c r="A550" s="5">
        <v>848311</v>
      </c>
      <c r="B550" s="6" t="s">
        <v>558</v>
      </c>
      <c r="C550" s="19" t="s">
        <v>1016</v>
      </c>
      <c r="D550" s="7">
        <v>34872</v>
      </c>
      <c r="E550" s="20" t="s">
        <v>7</v>
      </c>
      <c r="F550" s="8">
        <v>83996</v>
      </c>
      <c r="G550" s="9">
        <v>561993291</v>
      </c>
      <c r="H550" s="10">
        <v>3857015077</v>
      </c>
      <c r="I550" s="11">
        <v>84620</v>
      </c>
    </row>
    <row r="551" spans="1:9" x14ac:dyDescent="0.25">
      <c r="A551" s="5">
        <v>774548</v>
      </c>
      <c r="B551" s="6" t="s">
        <v>559</v>
      </c>
      <c r="C551" s="19" t="s">
        <v>1016</v>
      </c>
      <c r="D551" s="7">
        <v>40587</v>
      </c>
      <c r="E551" s="18" t="s">
        <v>6</v>
      </c>
      <c r="F551" s="8">
        <v>96768</v>
      </c>
      <c r="G551" s="9">
        <v>521996632</v>
      </c>
      <c r="H551" s="10">
        <v>9078887743</v>
      </c>
      <c r="I551" s="11">
        <v>99705</v>
      </c>
    </row>
    <row r="552" spans="1:9" x14ac:dyDescent="0.25">
      <c r="A552" s="5">
        <v>611233</v>
      </c>
      <c r="B552" s="6" t="s">
        <v>560</v>
      </c>
      <c r="C552" s="19" t="s">
        <v>1010</v>
      </c>
      <c r="D552" s="7">
        <v>42788</v>
      </c>
      <c r="E552" s="20" t="s">
        <v>7</v>
      </c>
      <c r="F552" s="8">
        <v>184223</v>
      </c>
      <c r="G552" s="9">
        <v>697160497</v>
      </c>
      <c r="H552" s="10">
        <v>2086236536</v>
      </c>
      <c r="I552" s="11">
        <v>83676</v>
      </c>
    </row>
    <row r="553" spans="1:9" x14ac:dyDescent="0.25">
      <c r="A553" s="5">
        <v>421652</v>
      </c>
      <c r="B553" s="6" t="s">
        <v>561</v>
      </c>
      <c r="C553" s="19" t="s">
        <v>1012</v>
      </c>
      <c r="D553" s="7">
        <v>38282</v>
      </c>
      <c r="E553" s="18" t="s">
        <v>7</v>
      </c>
      <c r="F553" s="8">
        <v>174547</v>
      </c>
      <c r="G553" s="9">
        <v>510334397</v>
      </c>
      <c r="H553" s="10">
        <v>2173407427</v>
      </c>
      <c r="I553" s="11">
        <v>61106</v>
      </c>
    </row>
    <row r="554" spans="1:9" x14ac:dyDescent="0.25">
      <c r="A554" s="5">
        <v>528969</v>
      </c>
      <c r="B554" s="6" t="s">
        <v>562</v>
      </c>
      <c r="C554" s="19" t="s">
        <v>1011</v>
      </c>
      <c r="D554" s="7">
        <v>37514</v>
      </c>
      <c r="E554" s="18" t="s">
        <v>7</v>
      </c>
      <c r="F554" s="8">
        <v>115518</v>
      </c>
      <c r="G554" s="9">
        <v>433996609</v>
      </c>
      <c r="H554" s="10">
        <v>3035706473</v>
      </c>
      <c r="I554" s="11">
        <v>81253</v>
      </c>
    </row>
    <row r="555" spans="1:9" x14ac:dyDescent="0.25">
      <c r="A555" s="5">
        <v>202408</v>
      </c>
      <c r="B555" s="6" t="s">
        <v>563</v>
      </c>
      <c r="C555" s="19" t="s">
        <v>1018</v>
      </c>
      <c r="D555" s="7">
        <v>42736</v>
      </c>
      <c r="E555" s="20" t="s">
        <v>6</v>
      </c>
      <c r="F555" s="8">
        <v>146772</v>
      </c>
      <c r="G555" s="9">
        <v>238995525</v>
      </c>
      <c r="H555" s="10">
        <v>2066216851</v>
      </c>
      <c r="I555" s="11">
        <v>98948</v>
      </c>
    </row>
    <row r="556" spans="1:9" x14ac:dyDescent="0.25">
      <c r="A556" s="5">
        <v>918148</v>
      </c>
      <c r="B556" s="6" t="s">
        <v>564</v>
      </c>
      <c r="C556" s="19" t="s">
        <v>1030</v>
      </c>
      <c r="D556" s="7">
        <v>39766</v>
      </c>
      <c r="E556" s="18" t="s">
        <v>7</v>
      </c>
      <c r="F556" s="8">
        <v>120502</v>
      </c>
      <c r="G556" s="9">
        <v>218891824</v>
      </c>
      <c r="H556" s="10">
        <v>2709798387</v>
      </c>
      <c r="I556" s="11">
        <v>42064</v>
      </c>
    </row>
    <row r="557" spans="1:9" x14ac:dyDescent="0.25">
      <c r="A557" s="5">
        <v>396091</v>
      </c>
      <c r="B557" s="6" t="s">
        <v>565</v>
      </c>
      <c r="C557" s="19" t="s">
        <v>1010</v>
      </c>
      <c r="D557" s="7">
        <v>36439</v>
      </c>
      <c r="E557" s="18" t="s">
        <v>6</v>
      </c>
      <c r="F557" s="8">
        <v>146840</v>
      </c>
      <c r="G557" s="9">
        <v>466998029</v>
      </c>
      <c r="H557" s="10">
        <v>3193359592</v>
      </c>
      <c r="I557" s="11">
        <v>50102</v>
      </c>
    </row>
    <row r="558" spans="1:9" x14ac:dyDescent="0.25">
      <c r="A558" s="5">
        <v>808996</v>
      </c>
      <c r="B558" s="6" t="s">
        <v>566</v>
      </c>
      <c r="C558" s="19" t="s">
        <v>1011</v>
      </c>
      <c r="D558" s="7">
        <v>39262</v>
      </c>
      <c r="E558" s="18" t="s">
        <v>6</v>
      </c>
      <c r="F558" s="8">
        <v>95240</v>
      </c>
      <c r="G558" s="9">
        <v>10944511</v>
      </c>
      <c r="H558" s="10">
        <v>2074342187</v>
      </c>
      <c r="I558" s="11">
        <v>4081</v>
      </c>
    </row>
    <row r="559" spans="1:9" x14ac:dyDescent="0.25">
      <c r="A559" s="5">
        <v>752301</v>
      </c>
      <c r="B559" s="6" t="s">
        <v>567</v>
      </c>
      <c r="C559" s="19" t="s">
        <v>1016</v>
      </c>
      <c r="D559" s="7">
        <v>40601</v>
      </c>
      <c r="E559" s="20" t="s">
        <v>7</v>
      </c>
      <c r="F559" s="8">
        <v>77803</v>
      </c>
      <c r="G559" s="9">
        <v>683243490</v>
      </c>
      <c r="H559" s="10">
        <v>4799578137</v>
      </c>
      <c r="I559" s="11">
        <v>72742</v>
      </c>
    </row>
    <row r="560" spans="1:9" x14ac:dyDescent="0.25">
      <c r="A560" s="5">
        <v>654102</v>
      </c>
      <c r="B560" s="6" t="s">
        <v>568</v>
      </c>
      <c r="C560" s="19" t="s">
        <v>1011</v>
      </c>
      <c r="D560" s="7">
        <v>41958</v>
      </c>
      <c r="E560" s="18" t="s">
        <v>7</v>
      </c>
      <c r="F560" s="8">
        <v>116822</v>
      </c>
      <c r="G560" s="9">
        <v>217895121</v>
      </c>
      <c r="H560" s="10">
        <v>2289159184</v>
      </c>
      <c r="I560" s="11">
        <v>39710</v>
      </c>
    </row>
    <row r="561" spans="1:9" x14ac:dyDescent="0.25">
      <c r="A561" s="5">
        <v>809104</v>
      </c>
      <c r="B561" s="6" t="s">
        <v>569</v>
      </c>
      <c r="C561" s="19" t="s">
        <v>1012</v>
      </c>
      <c r="D561" s="7">
        <v>40772</v>
      </c>
      <c r="E561" s="18" t="s">
        <v>8</v>
      </c>
      <c r="F561" s="8">
        <v>189640</v>
      </c>
      <c r="G561" s="9">
        <v>556992203</v>
      </c>
      <c r="H561" s="10">
        <v>2109838877</v>
      </c>
      <c r="I561" s="11">
        <v>76110</v>
      </c>
    </row>
    <row r="562" spans="1:9" x14ac:dyDescent="0.25">
      <c r="A562" s="5">
        <v>929548</v>
      </c>
      <c r="B562" s="6" t="s">
        <v>570</v>
      </c>
      <c r="C562" s="19" t="s">
        <v>1028</v>
      </c>
      <c r="D562" s="7">
        <v>41023</v>
      </c>
      <c r="E562" s="20" t="s">
        <v>7</v>
      </c>
      <c r="F562" s="8">
        <v>71568</v>
      </c>
      <c r="G562" s="9">
        <v>717182589</v>
      </c>
      <c r="H562" s="10">
        <v>2154457100</v>
      </c>
      <c r="I562" s="11">
        <v>15865</v>
      </c>
    </row>
    <row r="563" spans="1:9" x14ac:dyDescent="0.25">
      <c r="A563" s="5">
        <v>978535</v>
      </c>
      <c r="B563" s="6" t="s">
        <v>571</v>
      </c>
      <c r="C563" s="19" t="s">
        <v>1013</v>
      </c>
      <c r="D563" s="7">
        <v>42776</v>
      </c>
      <c r="E563" s="20" t="s">
        <v>8</v>
      </c>
      <c r="F563" s="8">
        <v>194639</v>
      </c>
      <c r="G563" s="9">
        <v>300150846</v>
      </c>
      <c r="H563" s="10">
        <v>2102787110</v>
      </c>
      <c r="I563" s="11">
        <v>78261</v>
      </c>
    </row>
    <row r="564" spans="1:9" x14ac:dyDescent="0.25">
      <c r="A564" s="5">
        <v>211729</v>
      </c>
      <c r="B564" s="6" t="s">
        <v>572</v>
      </c>
      <c r="C564" s="19" t="s">
        <v>1011</v>
      </c>
      <c r="D564" s="7">
        <v>34183</v>
      </c>
      <c r="E564" s="18" t="s">
        <v>9</v>
      </c>
      <c r="F564" s="8">
        <v>148855</v>
      </c>
      <c r="G564" s="9">
        <v>270173244</v>
      </c>
      <c r="H564" s="10">
        <v>2155455060</v>
      </c>
      <c r="I564" s="11">
        <v>16025</v>
      </c>
    </row>
    <row r="565" spans="1:9" x14ac:dyDescent="0.25">
      <c r="A565" s="5">
        <v>760573</v>
      </c>
      <c r="B565" s="6" t="s">
        <v>573</v>
      </c>
      <c r="C565" s="19" t="s">
        <v>1012</v>
      </c>
      <c r="D565" s="7">
        <v>41650</v>
      </c>
      <c r="E565" s="18" t="s">
        <v>7</v>
      </c>
      <c r="F565" s="8">
        <v>105923</v>
      </c>
      <c r="G565" s="9">
        <v>664222625</v>
      </c>
      <c r="H565" s="10">
        <v>6058282040</v>
      </c>
      <c r="I565" s="11">
        <v>57015</v>
      </c>
    </row>
    <row r="566" spans="1:9" x14ac:dyDescent="0.25">
      <c r="A566" s="5">
        <v>979873</v>
      </c>
      <c r="B566" s="6" t="s">
        <v>574</v>
      </c>
      <c r="C566" s="19" t="s">
        <v>1010</v>
      </c>
      <c r="D566" s="7">
        <v>37361</v>
      </c>
      <c r="E566" s="18" t="s">
        <v>7</v>
      </c>
      <c r="F566" s="8">
        <v>165568</v>
      </c>
      <c r="G566" s="9">
        <v>81022214</v>
      </c>
      <c r="H566" s="10">
        <v>2155788596</v>
      </c>
      <c r="I566" s="11">
        <v>16827</v>
      </c>
    </row>
    <row r="567" spans="1:9" x14ac:dyDescent="0.25">
      <c r="A567" s="5">
        <v>446702</v>
      </c>
      <c r="B567" s="6" t="s">
        <v>575</v>
      </c>
      <c r="C567" s="19" t="s">
        <v>1011</v>
      </c>
      <c r="D567" s="7">
        <v>33879</v>
      </c>
      <c r="E567" s="18" t="s">
        <v>9</v>
      </c>
      <c r="F567" s="8">
        <v>104084</v>
      </c>
      <c r="G567" s="9">
        <v>249999939</v>
      </c>
      <c r="H567" s="10">
        <v>2099901777</v>
      </c>
      <c r="I567" s="11">
        <v>96111</v>
      </c>
    </row>
    <row r="568" spans="1:9" x14ac:dyDescent="0.25">
      <c r="A568" s="5">
        <v>505362</v>
      </c>
      <c r="B568" s="6" t="s">
        <v>576</v>
      </c>
      <c r="C568" s="19" t="s">
        <v>1023</v>
      </c>
      <c r="D568" s="7">
        <v>42060</v>
      </c>
      <c r="E568" s="20" t="s">
        <v>7</v>
      </c>
      <c r="F568" s="8">
        <v>46181</v>
      </c>
      <c r="G568" s="9">
        <v>196847330</v>
      </c>
      <c r="H568" s="10">
        <v>2367064648</v>
      </c>
      <c r="I568" s="11">
        <v>24368</v>
      </c>
    </row>
    <row r="569" spans="1:9" x14ac:dyDescent="0.25">
      <c r="A569" s="5">
        <v>451940</v>
      </c>
      <c r="B569" s="6" t="s">
        <v>577</v>
      </c>
      <c r="C569" s="19" t="s">
        <v>1016</v>
      </c>
      <c r="D569" s="7">
        <v>38859</v>
      </c>
      <c r="E569" s="18" t="s">
        <v>6</v>
      </c>
      <c r="F569" s="8">
        <v>136951</v>
      </c>
      <c r="G569" s="9">
        <v>12949533</v>
      </c>
      <c r="H569" s="10">
        <v>2397408337</v>
      </c>
      <c r="I569" s="11">
        <v>33776</v>
      </c>
    </row>
    <row r="570" spans="1:9" x14ac:dyDescent="0.25">
      <c r="A570" s="5">
        <v>411196</v>
      </c>
      <c r="B570" s="6" t="s">
        <v>578</v>
      </c>
      <c r="C570" s="19" t="s">
        <v>1022</v>
      </c>
      <c r="D570" s="7">
        <v>42021</v>
      </c>
      <c r="E570" s="20" t="s">
        <v>7</v>
      </c>
      <c r="F570" s="8">
        <v>143460</v>
      </c>
      <c r="G570" s="9">
        <v>43155539</v>
      </c>
      <c r="H570" s="10">
        <v>2529336558</v>
      </c>
      <c r="I570" s="11">
        <v>28696</v>
      </c>
    </row>
    <row r="571" spans="1:9" x14ac:dyDescent="0.25">
      <c r="A571" s="5">
        <v>636457</v>
      </c>
      <c r="B571" s="6" t="s">
        <v>579</v>
      </c>
      <c r="C571" s="19" t="s">
        <v>1011</v>
      </c>
      <c r="D571" s="7">
        <v>41917</v>
      </c>
      <c r="E571" s="18" t="s">
        <v>8</v>
      </c>
      <c r="F571" s="8">
        <v>157479</v>
      </c>
      <c r="G571" s="9">
        <v>612870154</v>
      </c>
      <c r="H571" s="10">
        <v>3042252645</v>
      </c>
      <c r="I571" s="11">
        <v>24827</v>
      </c>
    </row>
    <row r="572" spans="1:9" x14ac:dyDescent="0.25">
      <c r="A572" s="5">
        <v>262702</v>
      </c>
      <c r="B572" s="6" t="s">
        <v>580</v>
      </c>
      <c r="C572" s="19" t="s">
        <v>1019</v>
      </c>
      <c r="D572" s="7">
        <v>37870</v>
      </c>
      <c r="E572" s="18" t="s">
        <v>7</v>
      </c>
      <c r="F572" s="8">
        <v>124788</v>
      </c>
      <c r="G572" s="9">
        <v>95021801</v>
      </c>
      <c r="H572" s="10">
        <v>3193619079</v>
      </c>
      <c r="I572" s="11">
        <v>50148</v>
      </c>
    </row>
    <row r="573" spans="1:9" x14ac:dyDescent="0.25">
      <c r="A573" s="5">
        <v>422323</v>
      </c>
      <c r="B573" s="6" t="s">
        <v>581</v>
      </c>
      <c r="C573" s="19" t="s">
        <v>1022</v>
      </c>
      <c r="D573" s="7">
        <v>37310</v>
      </c>
      <c r="E573" s="18" t="s">
        <v>7</v>
      </c>
      <c r="F573" s="8">
        <v>184765</v>
      </c>
      <c r="G573" s="9">
        <v>129982701</v>
      </c>
      <c r="H573" s="10">
        <v>3085139527</v>
      </c>
      <c r="I573" s="11">
        <v>68348</v>
      </c>
    </row>
    <row r="574" spans="1:9" x14ac:dyDescent="0.25">
      <c r="A574" s="5">
        <v>328389</v>
      </c>
      <c r="B574" s="6" t="s">
        <v>582</v>
      </c>
      <c r="C574" s="19" t="s">
        <v>1019</v>
      </c>
      <c r="D574" s="7">
        <v>39822</v>
      </c>
      <c r="E574" s="18" t="s">
        <v>7</v>
      </c>
      <c r="F574" s="8">
        <v>149121</v>
      </c>
      <c r="G574" s="9">
        <v>156230500</v>
      </c>
      <c r="H574" s="10">
        <v>3396363368</v>
      </c>
      <c r="I574" s="11">
        <v>1474</v>
      </c>
    </row>
    <row r="575" spans="1:9" x14ac:dyDescent="0.25">
      <c r="A575" s="5">
        <v>733184</v>
      </c>
      <c r="B575" s="6" t="s">
        <v>583</v>
      </c>
      <c r="C575" s="19" t="s">
        <v>1011</v>
      </c>
      <c r="D575" s="7">
        <v>40683</v>
      </c>
      <c r="E575" s="20" t="s">
        <v>6</v>
      </c>
      <c r="F575" s="8">
        <v>53190</v>
      </c>
      <c r="G575" s="9">
        <v>437992897</v>
      </c>
      <c r="H575" s="10">
        <v>2098412723</v>
      </c>
      <c r="I575" s="11">
        <v>92134</v>
      </c>
    </row>
    <row r="576" spans="1:9" x14ac:dyDescent="0.25">
      <c r="A576" s="5">
        <v>649821</v>
      </c>
      <c r="B576" s="6" t="s">
        <v>584</v>
      </c>
      <c r="C576" s="19" t="s">
        <v>1012</v>
      </c>
      <c r="D576" s="7">
        <v>42361</v>
      </c>
      <c r="E576" s="18" t="s">
        <v>7</v>
      </c>
      <c r="F576" s="8">
        <v>99567</v>
      </c>
      <c r="G576" s="9">
        <v>303379353</v>
      </c>
      <c r="H576" s="10">
        <v>2126991989</v>
      </c>
      <c r="I576" s="11">
        <v>13635</v>
      </c>
    </row>
    <row r="577" spans="1:9" x14ac:dyDescent="0.25">
      <c r="A577" s="5">
        <v>117956</v>
      </c>
      <c r="B577" s="6" t="s">
        <v>585</v>
      </c>
      <c r="C577" s="19" t="s">
        <v>1011</v>
      </c>
      <c r="D577" s="7">
        <v>42075</v>
      </c>
      <c r="E577" s="20" t="s">
        <v>7</v>
      </c>
      <c r="F577" s="8">
        <v>194686</v>
      </c>
      <c r="G577" s="9">
        <v>378376428</v>
      </c>
      <c r="H577" s="10">
        <v>2186669869</v>
      </c>
      <c r="I577" s="11">
        <v>56720</v>
      </c>
    </row>
    <row r="578" spans="1:9" x14ac:dyDescent="0.25">
      <c r="A578" s="5">
        <v>670526</v>
      </c>
      <c r="B578" s="6" t="s">
        <v>586</v>
      </c>
      <c r="C578" s="19" t="s">
        <v>1012</v>
      </c>
      <c r="D578" s="7">
        <v>41512</v>
      </c>
      <c r="E578" s="18" t="s">
        <v>7</v>
      </c>
      <c r="F578" s="8">
        <v>196585</v>
      </c>
      <c r="G578" s="9">
        <v>619875812</v>
      </c>
      <c r="H578" s="10">
        <v>2039363909</v>
      </c>
      <c r="I578" s="11">
        <v>6105</v>
      </c>
    </row>
    <row r="579" spans="1:9" x14ac:dyDescent="0.25">
      <c r="A579" s="5">
        <v>752997</v>
      </c>
      <c r="B579" s="6" t="s">
        <v>587</v>
      </c>
      <c r="C579" s="19" t="s">
        <v>1018</v>
      </c>
      <c r="D579" s="7">
        <v>42203</v>
      </c>
      <c r="E579" s="18" t="s">
        <v>7</v>
      </c>
      <c r="F579" s="8">
        <v>199120</v>
      </c>
      <c r="G579" s="9">
        <v>695166612</v>
      </c>
      <c r="H579" s="10">
        <v>3197177518</v>
      </c>
      <c r="I579" s="11">
        <v>52308</v>
      </c>
    </row>
    <row r="580" spans="1:9" x14ac:dyDescent="0.25">
      <c r="A580" s="5">
        <v>340599</v>
      </c>
      <c r="B580" s="6" t="s">
        <v>588</v>
      </c>
      <c r="C580" s="19" t="s">
        <v>1016</v>
      </c>
      <c r="D580" s="7">
        <v>36123</v>
      </c>
      <c r="E580" s="18" t="s">
        <v>8</v>
      </c>
      <c r="F580" s="8">
        <v>116817</v>
      </c>
      <c r="G580" s="9">
        <v>677225970</v>
      </c>
      <c r="H580" s="10">
        <v>2398319507</v>
      </c>
      <c r="I580" s="11">
        <v>34290</v>
      </c>
    </row>
    <row r="581" spans="1:9" x14ac:dyDescent="0.25">
      <c r="A581" s="5">
        <v>239415</v>
      </c>
      <c r="B581" s="6" t="s">
        <v>589</v>
      </c>
      <c r="C581" s="19" t="s">
        <v>1016</v>
      </c>
      <c r="D581" s="7">
        <v>42305</v>
      </c>
      <c r="E581" s="18" t="s">
        <v>8</v>
      </c>
      <c r="F581" s="8">
        <v>97818</v>
      </c>
      <c r="G581" s="9">
        <v>176864548</v>
      </c>
      <c r="H581" s="10">
        <v>2155436120</v>
      </c>
      <c r="I581" s="11">
        <v>17033</v>
      </c>
    </row>
    <row r="582" spans="1:9" x14ac:dyDescent="0.25">
      <c r="A582" s="5">
        <v>280326</v>
      </c>
      <c r="B582" s="6" t="s">
        <v>590</v>
      </c>
      <c r="C582" s="19" t="s">
        <v>1013</v>
      </c>
      <c r="D582" s="7">
        <v>31214</v>
      </c>
      <c r="E582" s="18" t="s">
        <v>6</v>
      </c>
      <c r="F582" s="8">
        <v>182540</v>
      </c>
      <c r="G582" s="9">
        <v>2115972</v>
      </c>
      <c r="H582" s="10">
        <v>4234105564</v>
      </c>
      <c r="I582" s="11">
        <v>37408</v>
      </c>
    </row>
    <row r="583" spans="1:9" x14ac:dyDescent="0.25">
      <c r="A583" s="5">
        <v>445516</v>
      </c>
      <c r="B583" s="6" t="s">
        <v>591</v>
      </c>
      <c r="C583" s="19" t="s">
        <v>1027</v>
      </c>
      <c r="D583" s="7">
        <v>41435</v>
      </c>
      <c r="E583" s="20" t="s">
        <v>9</v>
      </c>
      <c r="F583" s="8">
        <v>75199</v>
      </c>
      <c r="G583" s="9">
        <v>575991775</v>
      </c>
      <c r="H583" s="10">
        <v>2102625038</v>
      </c>
      <c r="I583" s="11">
        <v>88518</v>
      </c>
    </row>
    <row r="584" spans="1:9" x14ac:dyDescent="0.25">
      <c r="A584" s="5">
        <v>586177</v>
      </c>
      <c r="B584" s="6" t="s">
        <v>592</v>
      </c>
      <c r="C584" s="19" t="s">
        <v>1011</v>
      </c>
      <c r="D584" s="7">
        <v>41271</v>
      </c>
      <c r="E584" s="20" t="s">
        <v>6</v>
      </c>
      <c r="F584" s="8">
        <v>66743</v>
      </c>
      <c r="G584" s="9">
        <v>569995915</v>
      </c>
      <c r="H584" s="10">
        <v>3032960269</v>
      </c>
      <c r="I584" s="11">
        <v>80117</v>
      </c>
    </row>
    <row r="585" spans="1:9" x14ac:dyDescent="0.25">
      <c r="A585" s="5">
        <v>866614</v>
      </c>
      <c r="B585" s="6" t="s">
        <v>593</v>
      </c>
      <c r="C585" s="19" t="s">
        <v>1018</v>
      </c>
      <c r="D585" s="7">
        <v>38394</v>
      </c>
      <c r="E585" s="18" t="s">
        <v>7</v>
      </c>
      <c r="F585" s="8">
        <v>113546</v>
      </c>
      <c r="G585" s="9">
        <v>525995425</v>
      </c>
      <c r="H585" s="10">
        <v>2108137537</v>
      </c>
      <c r="I585" s="11">
        <v>77459</v>
      </c>
    </row>
    <row r="586" spans="1:9" x14ac:dyDescent="0.25">
      <c r="A586" s="5">
        <v>751376</v>
      </c>
      <c r="B586" s="6" t="s">
        <v>594</v>
      </c>
      <c r="C586" s="19" t="s">
        <v>1029</v>
      </c>
      <c r="D586" s="7">
        <v>41974</v>
      </c>
      <c r="E586" s="18" t="s">
        <v>7</v>
      </c>
      <c r="F586" s="8">
        <v>98833</v>
      </c>
      <c r="G586" s="9">
        <v>516496258</v>
      </c>
      <c r="H586" s="10">
        <v>2369588215</v>
      </c>
      <c r="I586" s="11">
        <v>24087</v>
      </c>
    </row>
    <row r="587" spans="1:9" x14ac:dyDescent="0.25">
      <c r="A587" s="5">
        <v>196645</v>
      </c>
      <c r="B587" s="6" t="s">
        <v>595</v>
      </c>
      <c r="C587" s="19" t="s">
        <v>1027</v>
      </c>
      <c r="D587" s="7">
        <v>41292</v>
      </c>
      <c r="E587" s="18" t="s">
        <v>7</v>
      </c>
      <c r="F587" s="8">
        <v>155891</v>
      </c>
      <c r="G587" s="9">
        <v>445275887</v>
      </c>
      <c r="H587" s="10">
        <v>3399065792</v>
      </c>
      <c r="I587" s="11">
        <v>1601</v>
      </c>
    </row>
    <row r="588" spans="1:9" x14ac:dyDescent="0.25">
      <c r="A588" s="5">
        <v>728839</v>
      </c>
      <c r="B588" s="6" t="s">
        <v>596</v>
      </c>
      <c r="C588" s="19" t="s">
        <v>1018</v>
      </c>
      <c r="D588" s="7">
        <v>41518</v>
      </c>
      <c r="E588" s="20" t="s">
        <v>9</v>
      </c>
      <c r="F588" s="8">
        <v>55958</v>
      </c>
      <c r="G588" s="9">
        <v>355086730</v>
      </c>
      <c r="H588" s="10">
        <v>2709585406</v>
      </c>
      <c r="I588" s="11">
        <v>40162</v>
      </c>
    </row>
    <row r="589" spans="1:9" x14ac:dyDescent="0.25">
      <c r="A589" s="5">
        <v>694921</v>
      </c>
      <c r="B589" s="6" t="s">
        <v>597</v>
      </c>
      <c r="C589" s="19" t="s">
        <v>1023</v>
      </c>
      <c r="D589" s="7">
        <v>32932</v>
      </c>
      <c r="E589" s="18" t="s">
        <v>9</v>
      </c>
      <c r="F589" s="8">
        <v>132035</v>
      </c>
      <c r="G589" s="9">
        <v>234576955</v>
      </c>
      <c r="H589" s="10">
        <v>2408705879</v>
      </c>
      <c r="I589" s="11">
        <v>21864</v>
      </c>
    </row>
    <row r="590" spans="1:9" x14ac:dyDescent="0.25">
      <c r="A590" s="5">
        <v>719798</v>
      </c>
      <c r="B590" s="6" t="s">
        <v>598</v>
      </c>
      <c r="C590" s="19" t="s">
        <v>1011</v>
      </c>
      <c r="D590" s="7">
        <v>41345</v>
      </c>
      <c r="E590" s="18" t="s">
        <v>7</v>
      </c>
      <c r="F590" s="8">
        <v>124965</v>
      </c>
      <c r="G590" s="9">
        <v>496297731</v>
      </c>
      <c r="H590" s="10">
        <v>2016054247</v>
      </c>
      <c r="I590" s="11">
        <v>7011</v>
      </c>
    </row>
    <row r="591" spans="1:9" x14ac:dyDescent="0.25">
      <c r="A591" s="5">
        <v>375797</v>
      </c>
      <c r="B591" s="6" t="s">
        <v>599</v>
      </c>
      <c r="C591" s="19" t="s">
        <v>1016</v>
      </c>
      <c r="D591" s="7">
        <v>41273</v>
      </c>
      <c r="E591" s="18" t="s">
        <v>6</v>
      </c>
      <c r="F591" s="8">
        <v>192689</v>
      </c>
      <c r="G591" s="9">
        <v>383378487</v>
      </c>
      <c r="H591" s="10">
        <v>2156062786</v>
      </c>
      <c r="I591" s="11">
        <v>19029</v>
      </c>
    </row>
    <row r="592" spans="1:9" x14ac:dyDescent="0.25">
      <c r="A592" s="5">
        <v>160350</v>
      </c>
      <c r="B592" s="6" t="s">
        <v>600</v>
      </c>
      <c r="C592" s="19" t="s">
        <v>1026</v>
      </c>
      <c r="D592" s="7">
        <v>37918</v>
      </c>
      <c r="E592" s="18" t="s">
        <v>7</v>
      </c>
      <c r="F592" s="8">
        <v>119978</v>
      </c>
      <c r="G592" s="9">
        <v>661224242</v>
      </c>
      <c r="H592" s="10">
        <v>2152038551</v>
      </c>
      <c r="I592" s="11">
        <v>19348</v>
      </c>
    </row>
    <row r="593" spans="1:9" x14ac:dyDescent="0.25">
      <c r="A593" s="5">
        <v>937931</v>
      </c>
      <c r="B593" s="6" t="s">
        <v>601</v>
      </c>
      <c r="C593" s="19" t="s">
        <v>1013</v>
      </c>
      <c r="D593" s="7">
        <v>40489</v>
      </c>
      <c r="E593" s="18" t="s">
        <v>7</v>
      </c>
      <c r="F593" s="8">
        <v>96734</v>
      </c>
      <c r="G593" s="9">
        <v>446271565</v>
      </c>
      <c r="H593" s="10">
        <v>2526345403</v>
      </c>
      <c r="I593" s="11">
        <v>27822</v>
      </c>
    </row>
    <row r="594" spans="1:9" x14ac:dyDescent="0.25">
      <c r="A594" s="5">
        <v>155916</v>
      </c>
      <c r="B594" s="6" t="s">
        <v>602</v>
      </c>
      <c r="C594" s="19" t="s">
        <v>1015</v>
      </c>
      <c r="D594" s="7">
        <v>29231</v>
      </c>
      <c r="E594" s="18" t="s">
        <v>7</v>
      </c>
      <c r="F594" s="8">
        <v>120595</v>
      </c>
      <c r="G594" s="9">
        <v>420672231</v>
      </c>
      <c r="H594" s="10">
        <v>6057018540</v>
      </c>
      <c r="I594" s="11">
        <v>57383</v>
      </c>
    </row>
    <row r="595" spans="1:9" x14ac:dyDescent="0.25">
      <c r="A595" s="5">
        <v>905335</v>
      </c>
      <c r="B595" s="6" t="s">
        <v>603</v>
      </c>
      <c r="C595" s="19" t="s">
        <v>1012</v>
      </c>
      <c r="D595" s="7">
        <v>41775</v>
      </c>
      <c r="E595" s="18" t="s">
        <v>7</v>
      </c>
      <c r="F595" s="8">
        <v>96619</v>
      </c>
      <c r="G595" s="9">
        <v>143236142</v>
      </c>
      <c r="H595" s="10">
        <v>2093441530</v>
      </c>
      <c r="I595" s="11">
        <v>92373</v>
      </c>
    </row>
    <row r="596" spans="1:9" x14ac:dyDescent="0.25">
      <c r="A596" s="5">
        <v>502509</v>
      </c>
      <c r="B596" s="6" t="s">
        <v>604</v>
      </c>
      <c r="C596" s="19" t="s">
        <v>1011</v>
      </c>
      <c r="D596" s="7">
        <v>37759</v>
      </c>
      <c r="E596" s="18" t="s">
        <v>6</v>
      </c>
      <c r="F596" s="8">
        <v>135726</v>
      </c>
      <c r="G596" s="9">
        <v>118987557</v>
      </c>
      <c r="H596" s="10">
        <v>2195445838</v>
      </c>
      <c r="I596" s="11">
        <v>46968</v>
      </c>
    </row>
    <row r="597" spans="1:9" x14ac:dyDescent="0.25">
      <c r="A597" s="5">
        <v>563580</v>
      </c>
      <c r="B597" s="6" t="s">
        <v>605</v>
      </c>
      <c r="C597" s="19" t="s">
        <v>1011</v>
      </c>
      <c r="D597" s="7">
        <v>34931</v>
      </c>
      <c r="E597" s="18" t="s">
        <v>7</v>
      </c>
      <c r="F597" s="8">
        <v>106870</v>
      </c>
      <c r="G597" s="9">
        <v>105021211</v>
      </c>
      <c r="H597" s="10">
        <v>2158482868</v>
      </c>
      <c r="I597" s="11">
        <v>16623</v>
      </c>
    </row>
    <row r="598" spans="1:9" x14ac:dyDescent="0.25">
      <c r="A598" s="5">
        <v>433698</v>
      </c>
      <c r="B598" s="6" t="s">
        <v>606</v>
      </c>
      <c r="C598" s="19" t="s">
        <v>1015</v>
      </c>
      <c r="D598" s="7">
        <v>39073</v>
      </c>
      <c r="E598" s="18" t="s">
        <v>7</v>
      </c>
      <c r="F598" s="8">
        <v>118038</v>
      </c>
      <c r="G598" s="9">
        <v>653607379</v>
      </c>
      <c r="H598" s="10">
        <v>2107228478</v>
      </c>
      <c r="I598" s="11">
        <v>78415</v>
      </c>
    </row>
    <row r="599" spans="1:9" x14ac:dyDescent="0.25">
      <c r="A599" s="5">
        <v>163351</v>
      </c>
      <c r="B599" s="6" t="s">
        <v>607</v>
      </c>
      <c r="C599" s="19" t="s">
        <v>1010</v>
      </c>
      <c r="D599" s="7">
        <v>35734</v>
      </c>
      <c r="E599" s="20" t="s">
        <v>7</v>
      </c>
      <c r="F599" s="8">
        <v>60737</v>
      </c>
      <c r="G599" s="9">
        <v>704187450</v>
      </c>
      <c r="H599" s="10">
        <v>2076270029</v>
      </c>
      <c r="I599" s="11">
        <v>4738</v>
      </c>
    </row>
    <row r="600" spans="1:9" x14ac:dyDescent="0.25">
      <c r="A600" s="5">
        <v>898816</v>
      </c>
      <c r="B600" s="6" t="s">
        <v>608</v>
      </c>
      <c r="C600" s="19" t="s">
        <v>1016</v>
      </c>
      <c r="D600" s="7">
        <v>39376</v>
      </c>
      <c r="E600" s="18" t="s">
        <v>8</v>
      </c>
      <c r="F600" s="8">
        <v>94034</v>
      </c>
      <c r="G600" s="9">
        <v>625854062</v>
      </c>
      <c r="H600" s="10">
        <v>2092215899</v>
      </c>
      <c r="I600" s="11">
        <v>92320</v>
      </c>
    </row>
    <row r="601" spans="1:9" x14ac:dyDescent="0.25">
      <c r="A601" s="5">
        <v>641368</v>
      </c>
      <c r="B601" s="6" t="s">
        <v>609</v>
      </c>
      <c r="C601" s="19" t="s">
        <v>1024</v>
      </c>
      <c r="D601" s="7">
        <v>38044</v>
      </c>
      <c r="E601" s="20" t="s">
        <v>7</v>
      </c>
      <c r="F601" s="8">
        <v>79954</v>
      </c>
      <c r="G601" s="9">
        <v>507572384</v>
      </c>
      <c r="H601" s="10">
        <v>2522837529</v>
      </c>
      <c r="I601" s="11">
        <v>27113</v>
      </c>
    </row>
    <row r="602" spans="1:9" x14ac:dyDescent="0.25">
      <c r="A602" s="5">
        <v>177982</v>
      </c>
      <c r="B602" s="6" t="s">
        <v>610</v>
      </c>
      <c r="C602" s="19" t="s">
        <v>1016</v>
      </c>
      <c r="D602" s="7">
        <v>35811</v>
      </c>
      <c r="E602" s="20" t="s">
        <v>6</v>
      </c>
      <c r="F602" s="8">
        <v>54762</v>
      </c>
      <c r="G602" s="9">
        <v>672481581</v>
      </c>
      <c r="H602" s="10">
        <v>2097693945</v>
      </c>
      <c r="I602" s="11">
        <v>94037</v>
      </c>
    </row>
    <row r="603" spans="1:9" x14ac:dyDescent="0.25">
      <c r="A603" s="5">
        <v>330889</v>
      </c>
      <c r="B603" s="6" t="s">
        <v>611</v>
      </c>
      <c r="C603" s="19" t="s">
        <v>1012</v>
      </c>
      <c r="D603" s="7">
        <v>42189</v>
      </c>
      <c r="E603" s="20" t="s">
        <v>6</v>
      </c>
      <c r="F603" s="8">
        <v>82632</v>
      </c>
      <c r="G603" s="9">
        <v>445278040</v>
      </c>
      <c r="H603" s="10">
        <v>2625868792</v>
      </c>
      <c r="I603" s="11">
        <v>54452</v>
      </c>
    </row>
    <row r="604" spans="1:9" x14ac:dyDescent="0.25">
      <c r="A604" s="5">
        <v>639474</v>
      </c>
      <c r="B604" s="6" t="s">
        <v>612</v>
      </c>
      <c r="C604" s="19" t="s">
        <v>1016</v>
      </c>
      <c r="D604" s="7">
        <v>42854</v>
      </c>
      <c r="E604" s="18" t="s">
        <v>7</v>
      </c>
      <c r="F604" s="8">
        <v>92138</v>
      </c>
      <c r="G604" s="9">
        <v>575994427</v>
      </c>
      <c r="H604" s="10">
        <v>2397949867</v>
      </c>
      <c r="I604" s="11">
        <v>33548</v>
      </c>
    </row>
    <row r="605" spans="1:9" x14ac:dyDescent="0.25">
      <c r="A605" s="5">
        <v>911800</v>
      </c>
      <c r="B605" s="6" t="s">
        <v>613</v>
      </c>
      <c r="C605" s="19" t="s">
        <v>1013</v>
      </c>
      <c r="D605" s="7">
        <v>41879</v>
      </c>
      <c r="E605" s="18" t="s">
        <v>9</v>
      </c>
      <c r="F605" s="8">
        <v>94276</v>
      </c>
      <c r="G605" s="9">
        <v>732281105</v>
      </c>
      <c r="H605" s="10">
        <v>2525311147</v>
      </c>
      <c r="I605" s="11">
        <v>27326</v>
      </c>
    </row>
    <row r="606" spans="1:9" x14ac:dyDescent="0.25">
      <c r="A606" s="5">
        <v>222807</v>
      </c>
      <c r="B606" s="6" t="s">
        <v>614</v>
      </c>
      <c r="C606" s="19" t="s">
        <v>1023</v>
      </c>
      <c r="D606" s="7">
        <v>29896</v>
      </c>
      <c r="E606" s="18" t="s">
        <v>7</v>
      </c>
      <c r="F606" s="8">
        <v>185898</v>
      </c>
      <c r="G606" s="9">
        <v>598929018</v>
      </c>
      <c r="H606" s="10">
        <v>2166677322</v>
      </c>
      <c r="I606" s="11">
        <v>43005</v>
      </c>
    </row>
    <row r="607" spans="1:9" x14ac:dyDescent="0.25">
      <c r="A607" s="5">
        <v>516945</v>
      </c>
      <c r="B607" s="6" t="s">
        <v>615</v>
      </c>
      <c r="C607" s="19" t="s">
        <v>1023</v>
      </c>
      <c r="D607" s="7">
        <v>41246</v>
      </c>
      <c r="E607" s="18" t="s">
        <v>6</v>
      </c>
      <c r="F607" s="8">
        <v>166924</v>
      </c>
      <c r="G607" s="9">
        <v>485415575</v>
      </c>
      <c r="H607" s="10">
        <v>4053780829</v>
      </c>
      <c r="I607" s="11">
        <v>74640</v>
      </c>
    </row>
    <row r="608" spans="1:9" x14ac:dyDescent="0.25">
      <c r="A608" s="5">
        <v>230829</v>
      </c>
      <c r="B608" s="6" t="s">
        <v>616</v>
      </c>
      <c r="C608" s="19" t="s">
        <v>1012</v>
      </c>
      <c r="D608" s="7">
        <v>42911</v>
      </c>
      <c r="E608" s="18" t="s">
        <v>8</v>
      </c>
      <c r="F608" s="8">
        <v>46179</v>
      </c>
      <c r="G608" s="9">
        <v>125987601</v>
      </c>
      <c r="H608" s="10">
        <v>3038531375</v>
      </c>
      <c r="I608" s="11">
        <v>81134</v>
      </c>
    </row>
    <row r="609" spans="1:9" x14ac:dyDescent="0.25">
      <c r="A609" s="5">
        <v>133610</v>
      </c>
      <c r="B609" s="6" t="s">
        <v>617</v>
      </c>
      <c r="C609" s="19" t="s">
        <v>1012</v>
      </c>
      <c r="D609" s="7">
        <v>40171</v>
      </c>
      <c r="E609" s="18" t="s">
        <v>7</v>
      </c>
      <c r="F609" s="8">
        <v>131410</v>
      </c>
      <c r="G609" s="9">
        <v>705187923</v>
      </c>
      <c r="H609" s="10">
        <v>2014127978</v>
      </c>
      <c r="I609" s="11">
        <v>7709</v>
      </c>
    </row>
    <row r="610" spans="1:9" x14ac:dyDescent="0.25">
      <c r="A610" s="5">
        <v>791967</v>
      </c>
      <c r="B610" s="6" t="s">
        <v>618</v>
      </c>
      <c r="C610" s="19" t="s">
        <v>1026</v>
      </c>
      <c r="D610" s="7">
        <v>41908</v>
      </c>
      <c r="E610" s="18" t="s">
        <v>7</v>
      </c>
      <c r="F610" s="8">
        <v>96725</v>
      </c>
      <c r="G610" s="9">
        <v>448274658</v>
      </c>
      <c r="H610" s="10">
        <v>2078653493</v>
      </c>
      <c r="I610" s="11">
        <v>4222</v>
      </c>
    </row>
    <row r="611" spans="1:9" x14ac:dyDescent="0.25">
      <c r="A611" s="5">
        <v>772354</v>
      </c>
      <c r="B611" s="6" t="s">
        <v>619</v>
      </c>
      <c r="C611" s="19" t="s">
        <v>1015</v>
      </c>
      <c r="D611" s="7">
        <v>37603</v>
      </c>
      <c r="E611" s="20" t="s">
        <v>7</v>
      </c>
      <c r="F611" s="8">
        <v>87760</v>
      </c>
      <c r="G611" s="9">
        <v>110984746</v>
      </c>
      <c r="H611" s="10">
        <v>2402851644</v>
      </c>
      <c r="I611" s="11">
        <v>21793</v>
      </c>
    </row>
    <row r="612" spans="1:9" x14ac:dyDescent="0.25">
      <c r="A612" s="5">
        <v>909265</v>
      </c>
      <c r="B612" s="6" t="s">
        <v>620</v>
      </c>
      <c r="C612" s="19" t="s">
        <v>1019</v>
      </c>
      <c r="D612" s="7">
        <v>41325</v>
      </c>
      <c r="E612" s="20" t="s">
        <v>7</v>
      </c>
      <c r="F612" s="8">
        <v>83708</v>
      </c>
      <c r="G612" s="9">
        <v>444275816</v>
      </c>
      <c r="H612" s="10">
        <v>2105106554</v>
      </c>
      <c r="I612" s="11">
        <v>75356</v>
      </c>
    </row>
    <row r="613" spans="1:9" x14ac:dyDescent="0.25">
      <c r="A613" s="5">
        <v>208763</v>
      </c>
      <c r="B613" s="6" t="s">
        <v>621</v>
      </c>
      <c r="C613" s="19" t="s">
        <v>1029</v>
      </c>
      <c r="D613" s="7">
        <v>41578</v>
      </c>
      <c r="E613" s="18" t="s">
        <v>8</v>
      </c>
      <c r="F613" s="8">
        <v>178707</v>
      </c>
      <c r="G613" s="9">
        <v>407732925</v>
      </c>
      <c r="H613" s="10">
        <v>2102704781</v>
      </c>
      <c r="I613" s="11">
        <v>79370</v>
      </c>
    </row>
    <row r="614" spans="1:9" x14ac:dyDescent="0.25">
      <c r="A614" s="5">
        <v>679572</v>
      </c>
      <c r="B614" s="6" t="s">
        <v>622</v>
      </c>
      <c r="C614" s="19" t="s">
        <v>1016</v>
      </c>
      <c r="D614" s="7">
        <v>31946</v>
      </c>
      <c r="E614" s="18" t="s">
        <v>6</v>
      </c>
      <c r="F614" s="8">
        <v>155186</v>
      </c>
      <c r="G614" s="9">
        <v>98029248</v>
      </c>
      <c r="H614" s="10">
        <v>3167409840</v>
      </c>
      <c r="I614" s="11">
        <v>67336</v>
      </c>
    </row>
    <row r="615" spans="1:9" x14ac:dyDescent="0.25">
      <c r="A615" s="5">
        <v>992569</v>
      </c>
      <c r="B615" s="6" t="s">
        <v>623</v>
      </c>
      <c r="C615" s="19" t="s">
        <v>1012</v>
      </c>
      <c r="D615" s="7">
        <v>38154</v>
      </c>
      <c r="E615" s="18" t="s">
        <v>7</v>
      </c>
      <c r="F615" s="8">
        <v>151325</v>
      </c>
      <c r="G615" s="9">
        <v>574612278</v>
      </c>
      <c r="H615" s="10">
        <v>2177129247</v>
      </c>
      <c r="I615" s="11">
        <v>62336</v>
      </c>
    </row>
    <row r="616" spans="1:9" x14ac:dyDescent="0.25">
      <c r="A616" s="5">
        <v>821754</v>
      </c>
      <c r="B616" s="6" t="s">
        <v>624</v>
      </c>
      <c r="C616" s="19" t="s">
        <v>1025</v>
      </c>
      <c r="D616" s="7">
        <v>31360</v>
      </c>
      <c r="E616" s="18" t="s">
        <v>8</v>
      </c>
      <c r="F616" s="8">
        <v>176179</v>
      </c>
      <c r="G616" s="9">
        <v>703189584</v>
      </c>
      <c r="H616" s="10">
        <v>2259034040</v>
      </c>
      <c r="I616" s="11">
        <v>71440</v>
      </c>
    </row>
    <row r="617" spans="1:9" x14ac:dyDescent="0.25">
      <c r="A617" s="5">
        <v>751897</v>
      </c>
      <c r="B617" s="6" t="s">
        <v>625</v>
      </c>
      <c r="C617" s="19" t="s">
        <v>1016</v>
      </c>
      <c r="D617" s="7">
        <v>32379</v>
      </c>
      <c r="E617" s="20" t="s">
        <v>7</v>
      </c>
      <c r="F617" s="8">
        <v>51802</v>
      </c>
      <c r="G617" s="9">
        <v>657360722</v>
      </c>
      <c r="H617" s="10">
        <v>2095750812</v>
      </c>
      <c r="I617" s="11">
        <v>96028</v>
      </c>
    </row>
    <row r="618" spans="1:9" x14ac:dyDescent="0.25">
      <c r="A618" s="5">
        <v>208375</v>
      </c>
      <c r="B618" s="6" t="s">
        <v>626</v>
      </c>
      <c r="C618" s="19" t="s">
        <v>1029</v>
      </c>
      <c r="D618" s="7">
        <v>38807</v>
      </c>
      <c r="E618" s="18" t="s">
        <v>6</v>
      </c>
      <c r="F618" s="8">
        <v>124374</v>
      </c>
      <c r="G618" s="9">
        <v>82024317</v>
      </c>
      <c r="H618" s="10">
        <v>3145926247</v>
      </c>
      <c r="I618" s="11">
        <v>63051</v>
      </c>
    </row>
    <row r="619" spans="1:9" x14ac:dyDescent="0.25">
      <c r="A619" s="5">
        <v>931551</v>
      </c>
      <c r="B619" s="6" t="s">
        <v>627</v>
      </c>
      <c r="C619" s="19" t="s">
        <v>1016</v>
      </c>
      <c r="D619" s="7">
        <v>42036</v>
      </c>
      <c r="E619" s="20" t="s">
        <v>7</v>
      </c>
      <c r="F619" s="8">
        <v>78330</v>
      </c>
      <c r="G619" s="9">
        <v>559991925</v>
      </c>
      <c r="H619" s="10">
        <v>2159934147</v>
      </c>
      <c r="I619" s="11">
        <v>15674</v>
      </c>
    </row>
    <row r="620" spans="1:9" x14ac:dyDescent="0.25">
      <c r="A620" s="5">
        <v>317525</v>
      </c>
      <c r="B620" s="6" t="s">
        <v>628</v>
      </c>
      <c r="C620" s="19" t="s">
        <v>1015</v>
      </c>
      <c r="D620" s="7">
        <v>41350</v>
      </c>
      <c r="E620" s="18" t="s">
        <v>8</v>
      </c>
      <c r="F620" s="8">
        <v>131453</v>
      </c>
      <c r="G620" s="9">
        <v>332112702</v>
      </c>
      <c r="H620" s="10">
        <v>2186954963</v>
      </c>
      <c r="I620" s="11">
        <v>55073</v>
      </c>
    </row>
    <row r="621" spans="1:9" x14ac:dyDescent="0.25">
      <c r="A621" s="5">
        <v>993099</v>
      </c>
      <c r="B621" s="6" t="s">
        <v>629</v>
      </c>
      <c r="C621" s="19" t="s">
        <v>1016</v>
      </c>
      <c r="D621" s="7">
        <v>29629</v>
      </c>
      <c r="E621" s="20" t="s">
        <v>7</v>
      </c>
      <c r="F621" s="8">
        <v>57113</v>
      </c>
      <c r="G621" s="9">
        <v>66025461</v>
      </c>
      <c r="H621" s="10">
        <v>2127207830</v>
      </c>
      <c r="I621" s="11">
        <v>14841</v>
      </c>
    </row>
    <row r="622" spans="1:9" x14ac:dyDescent="0.25">
      <c r="A622" s="5">
        <v>854776</v>
      </c>
      <c r="B622" s="6" t="s">
        <v>630</v>
      </c>
      <c r="C622" s="19" t="s">
        <v>1016</v>
      </c>
      <c r="D622" s="7">
        <v>41869</v>
      </c>
      <c r="E622" s="20" t="s">
        <v>7</v>
      </c>
      <c r="F622" s="8">
        <v>55042</v>
      </c>
      <c r="G622" s="9">
        <v>42157172</v>
      </c>
      <c r="H622" s="10">
        <v>4238465095</v>
      </c>
      <c r="I622" s="11">
        <v>37929</v>
      </c>
    </row>
    <row r="623" spans="1:9" x14ac:dyDescent="0.25">
      <c r="A623" s="5">
        <v>437878</v>
      </c>
      <c r="B623" s="6" t="s">
        <v>631</v>
      </c>
      <c r="C623" s="19" t="s">
        <v>1010</v>
      </c>
      <c r="D623" s="7">
        <v>36598</v>
      </c>
      <c r="E623" s="18" t="s">
        <v>6</v>
      </c>
      <c r="F623" s="8">
        <v>166520</v>
      </c>
      <c r="G623" s="9">
        <v>691189471</v>
      </c>
      <c r="H623" s="10">
        <v>2092829349</v>
      </c>
      <c r="I623" s="11">
        <v>95671</v>
      </c>
    </row>
    <row r="624" spans="1:9" x14ac:dyDescent="0.25">
      <c r="A624" s="5">
        <v>350842</v>
      </c>
      <c r="B624" s="6" t="s">
        <v>632</v>
      </c>
      <c r="C624" s="19" t="s">
        <v>1016</v>
      </c>
      <c r="D624" s="7">
        <v>38204</v>
      </c>
      <c r="E624" s="18" t="s">
        <v>7</v>
      </c>
      <c r="F624" s="8">
        <v>106297</v>
      </c>
      <c r="G624" s="9">
        <v>519877241</v>
      </c>
      <c r="H624" s="10">
        <v>2052742958</v>
      </c>
      <c r="I624" s="11">
        <v>36525</v>
      </c>
    </row>
    <row r="625" spans="1:9" x14ac:dyDescent="0.25">
      <c r="A625" s="5">
        <v>125134</v>
      </c>
      <c r="B625" s="6" t="s">
        <v>633</v>
      </c>
      <c r="C625" s="19" t="s">
        <v>1015</v>
      </c>
      <c r="D625" s="7">
        <v>37444</v>
      </c>
      <c r="E625" s="18" t="s">
        <v>7</v>
      </c>
      <c r="F625" s="8">
        <v>94337</v>
      </c>
      <c r="G625" s="9">
        <v>353085818</v>
      </c>
      <c r="H625" s="10">
        <v>2368250094</v>
      </c>
      <c r="I625" s="11">
        <v>24563</v>
      </c>
    </row>
    <row r="626" spans="1:9" x14ac:dyDescent="0.25">
      <c r="A626" s="5">
        <v>651597</v>
      </c>
      <c r="B626" s="6" t="s">
        <v>634</v>
      </c>
      <c r="C626" s="19" t="s">
        <v>1011</v>
      </c>
      <c r="D626" s="7">
        <v>37162</v>
      </c>
      <c r="E626" s="18" t="s">
        <v>7</v>
      </c>
      <c r="F626" s="8">
        <v>98099</v>
      </c>
      <c r="G626" s="9">
        <v>271175906</v>
      </c>
      <c r="H626" s="10">
        <v>7015531269</v>
      </c>
      <c r="I626" s="11">
        <v>58222</v>
      </c>
    </row>
    <row r="627" spans="1:9" x14ac:dyDescent="0.25">
      <c r="A627" s="5">
        <v>801970</v>
      </c>
      <c r="B627" s="6" t="s">
        <v>635</v>
      </c>
      <c r="C627" s="19" t="s">
        <v>1011</v>
      </c>
      <c r="D627" s="7">
        <v>42243</v>
      </c>
      <c r="E627" s="18" t="s">
        <v>7</v>
      </c>
      <c r="F627" s="8">
        <v>93169</v>
      </c>
      <c r="G627" s="9">
        <v>548997738</v>
      </c>
      <c r="H627" s="10">
        <v>2175630363</v>
      </c>
      <c r="I627" s="11">
        <v>61710</v>
      </c>
    </row>
    <row r="628" spans="1:9" x14ac:dyDescent="0.25">
      <c r="A628" s="5">
        <v>217117</v>
      </c>
      <c r="B628" s="6" t="s">
        <v>636</v>
      </c>
      <c r="C628" s="19" t="s">
        <v>1012</v>
      </c>
      <c r="D628" s="7">
        <v>36714</v>
      </c>
      <c r="E628" s="18" t="s">
        <v>6</v>
      </c>
      <c r="F628" s="8">
        <v>198888</v>
      </c>
      <c r="G628" s="9">
        <v>470578559</v>
      </c>
      <c r="H628" s="10">
        <v>2314524156</v>
      </c>
      <c r="I628" s="11">
        <v>48102</v>
      </c>
    </row>
    <row r="629" spans="1:9" x14ac:dyDescent="0.25">
      <c r="A629" s="5">
        <v>539548</v>
      </c>
      <c r="B629" s="6" t="s">
        <v>637</v>
      </c>
      <c r="C629" s="19" t="s">
        <v>1011</v>
      </c>
      <c r="D629" s="7">
        <v>41604</v>
      </c>
      <c r="E629" s="20" t="s">
        <v>7</v>
      </c>
      <c r="F629" s="8">
        <v>78951</v>
      </c>
      <c r="G629" s="9">
        <v>271170003</v>
      </c>
      <c r="H629" s="10">
        <v>2166334360</v>
      </c>
      <c r="I629" s="11">
        <v>43528</v>
      </c>
    </row>
    <row r="630" spans="1:9" x14ac:dyDescent="0.25">
      <c r="A630" s="5">
        <v>479754</v>
      </c>
      <c r="B630" s="6" t="s">
        <v>638</v>
      </c>
      <c r="C630" s="19" t="s">
        <v>1011</v>
      </c>
      <c r="D630" s="7">
        <v>31859</v>
      </c>
      <c r="E630" s="18" t="s">
        <v>7</v>
      </c>
      <c r="F630" s="8">
        <v>197109</v>
      </c>
      <c r="G630" s="9">
        <v>188864391</v>
      </c>
      <c r="H630" s="10">
        <v>2526882150</v>
      </c>
      <c r="I630" s="11">
        <v>28736</v>
      </c>
    </row>
    <row r="631" spans="1:9" x14ac:dyDescent="0.25">
      <c r="A631" s="5">
        <v>992197</v>
      </c>
      <c r="B631" s="6" t="s">
        <v>639</v>
      </c>
      <c r="C631" s="19" t="s">
        <v>1029</v>
      </c>
      <c r="D631" s="7">
        <v>41530</v>
      </c>
      <c r="E631" s="18" t="s">
        <v>6</v>
      </c>
      <c r="F631" s="8">
        <v>157586</v>
      </c>
      <c r="G631" s="9">
        <v>153231572</v>
      </c>
      <c r="H631" s="10">
        <v>5036425195</v>
      </c>
      <c r="I631" s="11">
        <v>97525</v>
      </c>
    </row>
    <row r="632" spans="1:9" x14ac:dyDescent="0.25">
      <c r="A632" s="5">
        <v>844571</v>
      </c>
      <c r="B632" s="6" t="s">
        <v>640</v>
      </c>
      <c r="C632" s="19" t="s">
        <v>1028</v>
      </c>
      <c r="D632" s="7">
        <v>34923</v>
      </c>
      <c r="E632" s="20" t="s">
        <v>7</v>
      </c>
      <c r="F632" s="8">
        <v>81301</v>
      </c>
      <c r="G632" s="9">
        <v>377370296</v>
      </c>
      <c r="H632" s="10">
        <v>3198697190</v>
      </c>
      <c r="I632" s="11">
        <v>51246</v>
      </c>
    </row>
    <row r="633" spans="1:9" x14ac:dyDescent="0.25">
      <c r="A633" s="5">
        <v>618339</v>
      </c>
      <c r="B633" s="6" t="s">
        <v>641</v>
      </c>
      <c r="C633" s="19" t="s">
        <v>1012</v>
      </c>
      <c r="D633" s="7">
        <v>40773</v>
      </c>
      <c r="E633" s="20" t="s">
        <v>9</v>
      </c>
      <c r="F633" s="8">
        <v>84715</v>
      </c>
      <c r="G633" s="9">
        <v>170860752</v>
      </c>
      <c r="H633" s="10">
        <v>2155159885</v>
      </c>
      <c r="I633" s="11">
        <v>17858</v>
      </c>
    </row>
    <row r="634" spans="1:9" x14ac:dyDescent="0.25">
      <c r="A634" s="5">
        <v>804360</v>
      </c>
      <c r="B634" s="6" t="s">
        <v>642</v>
      </c>
      <c r="C634" s="19" t="s">
        <v>1011</v>
      </c>
      <c r="D634" s="7">
        <v>41358</v>
      </c>
      <c r="E634" s="18" t="s">
        <v>9</v>
      </c>
      <c r="F634" s="8">
        <v>140792</v>
      </c>
      <c r="G634" s="9">
        <v>594997280</v>
      </c>
      <c r="H634" s="10">
        <v>2175517621</v>
      </c>
      <c r="I634" s="11">
        <v>62013</v>
      </c>
    </row>
    <row r="635" spans="1:9" x14ac:dyDescent="0.25">
      <c r="A635" s="5">
        <v>335435</v>
      </c>
      <c r="B635" s="6" t="s">
        <v>643</v>
      </c>
      <c r="C635" s="19" t="s">
        <v>1022</v>
      </c>
      <c r="D635" s="7">
        <v>37236</v>
      </c>
      <c r="E635" s="18" t="s">
        <v>7</v>
      </c>
      <c r="F635" s="8">
        <v>163607</v>
      </c>
      <c r="G635" s="9">
        <v>757122852</v>
      </c>
      <c r="H635" s="10">
        <v>2066494354</v>
      </c>
      <c r="I635" s="11">
        <v>99323</v>
      </c>
    </row>
    <row r="636" spans="1:9" x14ac:dyDescent="0.25">
      <c r="A636" s="5">
        <v>308129</v>
      </c>
      <c r="B636" s="6" t="s">
        <v>644</v>
      </c>
      <c r="C636" s="19" t="s">
        <v>1023</v>
      </c>
      <c r="D636" s="7">
        <v>38302</v>
      </c>
      <c r="E636" s="18" t="s">
        <v>7</v>
      </c>
      <c r="F636" s="8">
        <v>112027</v>
      </c>
      <c r="G636" s="9">
        <v>708189367</v>
      </c>
      <c r="H636" s="10">
        <v>2397853194</v>
      </c>
      <c r="I636" s="11">
        <v>33182</v>
      </c>
    </row>
    <row r="637" spans="1:9" x14ac:dyDescent="0.25">
      <c r="A637" s="5">
        <v>192292</v>
      </c>
      <c r="B637" s="6" t="s">
        <v>645</v>
      </c>
      <c r="C637" s="19" t="s">
        <v>1011</v>
      </c>
      <c r="D637" s="7">
        <v>36194</v>
      </c>
      <c r="E637" s="18" t="s">
        <v>6</v>
      </c>
      <c r="F637" s="8">
        <v>46171</v>
      </c>
      <c r="G637" s="9">
        <v>454990338</v>
      </c>
      <c r="H637" s="10">
        <v>2037638430</v>
      </c>
      <c r="I637" s="11">
        <v>6365</v>
      </c>
    </row>
    <row r="638" spans="1:9" x14ac:dyDescent="0.25">
      <c r="A638" s="5">
        <v>410844</v>
      </c>
      <c r="B638" s="6" t="s">
        <v>646</v>
      </c>
      <c r="C638" s="19" t="s">
        <v>1011</v>
      </c>
      <c r="D638" s="7">
        <v>42793</v>
      </c>
      <c r="E638" s="20" t="s">
        <v>6</v>
      </c>
      <c r="F638" s="8">
        <v>135526</v>
      </c>
      <c r="G638" s="9">
        <v>668485007</v>
      </c>
      <c r="H638" s="10">
        <v>2156680066</v>
      </c>
      <c r="I638" s="11">
        <v>18091</v>
      </c>
    </row>
    <row r="639" spans="1:9" x14ac:dyDescent="0.25">
      <c r="A639" s="5">
        <v>530958</v>
      </c>
      <c r="B639" s="6" t="s">
        <v>647</v>
      </c>
      <c r="C639" s="19" t="s">
        <v>1029</v>
      </c>
      <c r="D639" s="7">
        <v>41024</v>
      </c>
      <c r="E639" s="18" t="s">
        <v>7</v>
      </c>
      <c r="F639" s="8">
        <v>102102</v>
      </c>
      <c r="G639" s="9">
        <v>196845490</v>
      </c>
      <c r="H639" s="10">
        <v>2065430849</v>
      </c>
      <c r="I639" s="11">
        <v>98384</v>
      </c>
    </row>
    <row r="640" spans="1:9" x14ac:dyDescent="0.25">
      <c r="A640" s="5">
        <v>232194</v>
      </c>
      <c r="B640" s="6" t="s">
        <v>648</v>
      </c>
      <c r="C640" s="19" t="s">
        <v>1023</v>
      </c>
      <c r="D640" s="7">
        <v>41119</v>
      </c>
      <c r="E640" s="18" t="s">
        <v>6</v>
      </c>
      <c r="F640" s="8">
        <v>88456</v>
      </c>
      <c r="G640" s="9">
        <v>684240976</v>
      </c>
      <c r="H640" s="10">
        <v>3398905800</v>
      </c>
      <c r="I640" s="11">
        <v>1085</v>
      </c>
    </row>
    <row r="641" spans="1:9" x14ac:dyDescent="0.25">
      <c r="A641" s="5">
        <v>888196</v>
      </c>
      <c r="B641" s="6" t="s">
        <v>649</v>
      </c>
      <c r="C641" s="19" t="s">
        <v>1012</v>
      </c>
      <c r="D641" s="7">
        <v>40242</v>
      </c>
      <c r="E641" s="18" t="s">
        <v>6</v>
      </c>
      <c r="F641" s="8">
        <v>141141</v>
      </c>
      <c r="G641" s="9">
        <v>98025561</v>
      </c>
      <c r="H641" s="10">
        <v>6036984251</v>
      </c>
      <c r="I641" s="11">
        <v>3466</v>
      </c>
    </row>
    <row r="642" spans="1:9" x14ac:dyDescent="0.25">
      <c r="A642" s="5">
        <v>696612</v>
      </c>
      <c r="B642" s="6" t="s">
        <v>650</v>
      </c>
      <c r="C642" s="19" t="s">
        <v>1016</v>
      </c>
      <c r="D642" s="7">
        <v>41748</v>
      </c>
      <c r="E642" s="18" t="s">
        <v>7</v>
      </c>
      <c r="F642" s="8">
        <v>137843</v>
      </c>
      <c r="G642" s="9">
        <v>230998788</v>
      </c>
      <c r="H642" s="10">
        <v>2629894367</v>
      </c>
      <c r="I642" s="11">
        <v>54816</v>
      </c>
    </row>
    <row r="643" spans="1:9" x14ac:dyDescent="0.25">
      <c r="A643" s="5">
        <v>775434</v>
      </c>
      <c r="B643" s="6" t="s">
        <v>651</v>
      </c>
      <c r="C643" s="19" t="s">
        <v>1011</v>
      </c>
      <c r="D643" s="7">
        <v>37232</v>
      </c>
      <c r="E643" s="20" t="s">
        <v>8</v>
      </c>
      <c r="F643" s="8">
        <v>73471</v>
      </c>
      <c r="G643" s="9">
        <v>649560430</v>
      </c>
      <c r="H643" s="10">
        <v>2196050185</v>
      </c>
      <c r="I643" s="11">
        <v>47037</v>
      </c>
    </row>
    <row r="644" spans="1:9" x14ac:dyDescent="0.25">
      <c r="A644" s="5">
        <v>860093</v>
      </c>
      <c r="B644" s="6" t="s">
        <v>652</v>
      </c>
      <c r="C644" s="19" t="s">
        <v>1010</v>
      </c>
      <c r="D644" s="7">
        <v>37645</v>
      </c>
      <c r="E644" s="18" t="s">
        <v>6</v>
      </c>
      <c r="F644" s="8">
        <v>119388</v>
      </c>
      <c r="G644" s="9">
        <v>522993601</v>
      </c>
      <c r="H644" s="10">
        <v>4803971142</v>
      </c>
      <c r="I644" s="11">
        <v>86002</v>
      </c>
    </row>
    <row r="645" spans="1:9" x14ac:dyDescent="0.25">
      <c r="A645" s="5">
        <v>476072</v>
      </c>
      <c r="B645" s="6" t="s">
        <v>653</v>
      </c>
      <c r="C645" s="19" t="s">
        <v>1012</v>
      </c>
      <c r="D645" s="7">
        <v>35116</v>
      </c>
      <c r="E645" s="18" t="s">
        <v>7</v>
      </c>
      <c r="F645" s="8">
        <v>93228</v>
      </c>
      <c r="G645" s="9">
        <v>414992756</v>
      </c>
      <c r="H645" s="10">
        <v>3045624105</v>
      </c>
      <c r="I645" s="11">
        <v>25143</v>
      </c>
    </row>
    <row r="646" spans="1:9" x14ac:dyDescent="0.25">
      <c r="A646" s="5">
        <v>407160</v>
      </c>
      <c r="B646" s="6" t="s">
        <v>654</v>
      </c>
      <c r="C646" s="19" t="s">
        <v>1012</v>
      </c>
      <c r="D646" s="7">
        <v>42043</v>
      </c>
      <c r="E646" s="20" t="s">
        <v>7</v>
      </c>
      <c r="F646" s="8">
        <v>186933</v>
      </c>
      <c r="G646" s="9">
        <v>491295620</v>
      </c>
      <c r="H646" s="10">
        <v>2106907906</v>
      </c>
      <c r="I646" s="11">
        <v>78412</v>
      </c>
    </row>
    <row r="647" spans="1:9" x14ac:dyDescent="0.25">
      <c r="A647" s="5">
        <v>221262</v>
      </c>
      <c r="B647" s="6" t="s">
        <v>655</v>
      </c>
      <c r="C647" s="19" t="s">
        <v>1028</v>
      </c>
      <c r="D647" s="7">
        <v>39363</v>
      </c>
      <c r="E647" s="18" t="s">
        <v>8</v>
      </c>
      <c r="F647" s="8">
        <v>90146</v>
      </c>
      <c r="G647" s="9">
        <v>148230643</v>
      </c>
      <c r="H647" s="10">
        <v>2527400372</v>
      </c>
      <c r="I647" s="11">
        <v>27897</v>
      </c>
    </row>
    <row r="648" spans="1:9" x14ac:dyDescent="0.25">
      <c r="A648" s="5">
        <v>790187</v>
      </c>
      <c r="B648" s="6" t="s">
        <v>656</v>
      </c>
      <c r="C648" s="19" t="s">
        <v>1024</v>
      </c>
      <c r="D648" s="7">
        <v>41136</v>
      </c>
      <c r="E648" s="18" t="s">
        <v>8</v>
      </c>
      <c r="F648" s="8">
        <v>97528</v>
      </c>
      <c r="G648" s="9">
        <v>726184007</v>
      </c>
      <c r="H648" s="10">
        <v>2629437850</v>
      </c>
      <c r="I648" s="11">
        <v>54748</v>
      </c>
    </row>
    <row r="649" spans="1:9" x14ac:dyDescent="0.25">
      <c r="A649" s="5">
        <v>771945</v>
      </c>
      <c r="B649" s="6" t="s">
        <v>657</v>
      </c>
      <c r="C649" s="19" t="s">
        <v>1023</v>
      </c>
      <c r="D649" s="7">
        <v>36452</v>
      </c>
      <c r="E649" s="18" t="s">
        <v>6</v>
      </c>
      <c r="F649" s="8">
        <v>114318</v>
      </c>
      <c r="G649" s="9">
        <v>512332786</v>
      </c>
      <c r="H649" s="10">
        <v>2123277250</v>
      </c>
      <c r="I649" s="11">
        <v>13102</v>
      </c>
    </row>
    <row r="650" spans="1:9" x14ac:dyDescent="0.25">
      <c r="A650" s="5">
        <v>372188</v>
      </c>
      <c r="B650" s="6" t="s">
        <v>658</v>
      </c>
      <c r="C650" s="19" t="s">
        <v>1014</v>
      </c>
      <c r="D650" s="7">
        <v>42864</v>
      </c>
      <c r="E650" s="18" t="s">
        <v>6</v>
      </c>
      <c r="F650" s="8">
        <v>137142</v>
      </c>
      <c r="G650" s="9">
        <v>265993283</v>
      </c>
      <c r="H650" s="10">
        <v>2158710568</v>
      </c>
      <c r="I650" s="11">
        <v>16041</v>
      </c>
    </row>
    <row r="651" spans="1:9" x14ac:dyDescent="0.25">
      <c r="A651" s="5">
        <v>657125</v>
      </c>
      <c r="B651" s="6" t="s">
        <v>659</v>
      </c>
      <c r="C651" s="19" t="s">
        <v>1016</v>
      </c>
      <c r="D651" s="7">
        <v>36501</v>
      </c>
      <c r="E651" s="20" t="s">
        <v>7</v>
      </c>
      <c r="F651" s="8">
        <v>79089</v>
      </c>
      <c r="G651" s="9">
        <v>186866135</v>
      </c>
      <c r="H651" s="10">
        <v>4236821916</v>
      </c>
      <c r="I651" s="11">
        <v>37320</v>
      </c>
    </row>
    <row r="652" spans="1:9" x14ac:dyDescent="0.25">
      <c r="A652" s="5">
        <v>489761</v>
      </c>
      <c r="B652" s="6" t="s">
        <v>660</v>
      </c>
      <c r="C652" s="19" t="s">
        <v>1013</v>
      </c>
      <c r="D652" s="7">
        <v>42824</v>
      </c>
      <c r="E652" s="20" t="s">
        <v>8</v>
      </c>
      <c r="F652" s="8">
        <v>171987</v>
      </c>
      <c r="G652" s="9">
        <v>522992237</v>
      </c>
      <c r="H652" s="10">
        <v>2096907059</v>
      </c>
      <c r="I652" s="11">
        <v>90055</v>
      </c>
    </row>
    <row r="653" spans="1:9" x14ac:dyDescent="0.25">
      <c r="A653" s="5">
        <v>651738</v>
      </c>
      <c r="B653" s="6" t="s">
        <v>661</v>
      </c>
      <c r="C653" s="19" t="s">
        <v>1013</v>
      </c>
      <c r="D653" s="7">
        <v>33996</v>
      </c>
      <c r="E653" s="18" t="s">
        <v>7</v>
      </c>
      <c r="F653" s="8">
        <v>127075</v>
      </c>
      <c r="G653" s="9">
        <v>335116046</v>
      </c>
      <c r="H653" s="10">
        <v>8038855446</v>
      </c>
      <c r="I653" s="11">
        <v>29307</v>
      </c>
    </row>
    <row r="654" spans="1:9" x14ac:dyDescent="0.25">
      <c r="A654" s="5">
        <v>463929</v>
      </c>
      <c r="B654" s="6" t="s">
        <v>662</v>
      </c>
      <c r="C654" s="19" t="s">
        <v>1030</v>
      </c>
      <c r="D654" s="7">
        <v>38904</v>
      </c>
      <c r="E654" s="20" t="s">
        <v>8</v>
      </c>
      <c r="F654" s="8">
        <v>70471</v>
      </c>
      <c r="G654" s="9">
        <v>537715334</v>
      </c>
      <c r="H654" s="10">
        <v>3393584733</v>
      </c>
      <c r="I654" s="11">
        <v>2459</v>
      </c>
    </row>
    <row r="655" spans="1:9" x14ac:dyDescent="0.25">
      <c r="A655" s="5">
        <v>521878</v>
      </c>
      <c r="B655" s="6" t="s">
        <v>663</v>
      </c>
      <c r="C655" s="19" t="s">
        <v>1021</v>
      </c>
      <c r="D655" s="7">
        <v>42361</v>
      </c>
      <c r="E655" s="20" t="s">
        <v>7</v>
      </c>
      <c r="F655" s="8">
        <v>84296</v>
      </c>
      <c r="G655" s="9">
        <v>466998942</v>
      </c>
      <c r="H655" s="10">
        <v>2126867826</v>
      </c>
      <c r="I655" s="11">
        <v>12917</v>
      </c>
    </row>
    <row r="656" spans="1:9" x14ac:dyDescent="0.25">
      <c r="A656" s="5">
        <v>697802</v>
      </c>
      <c r="B656" s="6" t="s">
        <v>664</v>
      </c>
      <c r="C656" s="19" t="s">
        <v>1011</v>
      </c>
      <c r="D656" s="7">
        <v>40376</v>
      </c>
      <c r="E656" s="18" t="s">
        <v>7</v>
      </c>
      <c r="F656" s="8">
        <v>140782</v>
      </c>
      <c r="G656" s="9">
        <v>176866616</v>
      </c>
      <c r="H656" s="10">
        <v>2067282403</v>
      </c>
      <c r="I656" s="11">
        <v>99030</v>
      </c>
    </row>
    <row r="657" spans="1:9" x14ac:dyDescent="0.25">
      <c r="A657" s="5">
        <v>842936</v>
      </c>
      <c r="B657" s="6" t="s">
        <v>665</v>
      </c>
      <c r="C657" s="19" t="s">
        <v>1016</v>
      </c>
      <c r="D657" s="7">
        <v>37470</v>
      </c>
      <c r="E657" s="18" t="s">
        <v>7</v>
      </c>
      <c r="F657" s="8">
        <v>147448</v>
      </c>
      <c r="G657" s="9">
        <v>650627464</v>
      </c>
      <c r="H657" s="10">
        <v>3166552948</v>
      </c>
      <c r="I657" s="11">
        <v>66225</v>
      </c>
    </row>
    <row r="658" spans="1:9" x14ac:dyDescent="0.25">
      <c r="A658" s="5">
        <v>333260</v>
      </c>
      <c r="B658" s="6" t="s">
        <v>666</v>
      </c>
      <c r="C658" s="19" t="s">
        <v>1015</v>
      </c>
      <c r="D658" s="7">
        <v>39382</v>
      </c>
      <c r="E658" s="18" t="s">
        <v>6</v>
      </c>
      <c r="F658" s="8">
        <v>109080</v>
      </c>
      <c r="G658" s="9">
        <v>648586115</v>
      </c>
      <c r="H658" s="10">
        <v>2156005286</v>
      </c>
      <c r="I658" s="11">
        <v>17881</v>
      </c>
    </row>
    <row r="659" spans="1:9" x14ac:dyDescent="0.25">
      <c r="A659" s="5">
        <v>696218</v>
      </c>
      <c r="B659" s="6" t="s">
        <v>667</v>
      </c>
      <c r="C659" s="19" t="s">
        <v>1011</v>
      </c>
      <c r="D659" s="7">
        <v>36912</v>
      </c>
      <c r="E659" s="18" t="s">
        <v>7</v>
      </c>
      <c r="F659" s="8">
        <v>189291</v>
      </c>
      <c r="G659" s="9">
        <v>378378132</v>
      </c>
      <c r="H659" s="10">
        <v>5038343610</v>
      </c>
      <c r="I659" s="11">
        <v>97479</v>
      </c>
    </row>
    <row r="660" spans="1:9" x14ac:dyDescent="0.25">
      <c r="A660" s="5">
        <v>161109</v>
      </c>
      <c r="B660" s="6" t="s">
        <v>668</v>
      </c>
      <c r="C660" s="19" t="s">
        <v>1029</v>
      </c>
      <c r="D660" s="7">
        <v>37185</v>
      </c>
      <c r="E660" s="18" t="s">
        <v>8</v>
      </c>
      <c r="F660" s="8">
        <v>163337</v>
      </c>
      <c r="G660" s="9">
        <v>183868752</v>
      </c>
      <c r="H660" s="10">
        <v>2024690012</v>
      </c>
      <c r="I660" s="11">
        <v>20099</v>
      </c>
    </row>
    <row r="661" spans="1:9" x14ac:dyDescent="0.25">
      <c r="A661" s="5">
        <v>938475</v>
      </c>
      <c r="B661" s="6" t="s">
        <v>669</v>
      </c>
      <c r="C661" s="19" t="s">
        <v>1012</v>
      </c>
      <c r="D661" s="7">
        <v>40797</v>
      </c>
      <c r="E661" s="20" t="s">
        <v>7</v>
      </c>
      <c r="F661" s="8">
        <v>67164</v>
      </c>
      <c r="G661" s="9">
        <v>31921499</v>
      </c>
      <c r="H661" s="10">
        <v>2192836516</v>
      </c>
      <c r="I661" s="11">
        <v>46346</v>
      </c>
    </row>
    <row r="662" spans="1:9" x14ac:dyDescent="0.25">
      <c r="A662" s="5">
        <v>368041</v>
      </c>
      <c r="B662" s="6" t="s">
        <v>670</v>
      </c>
      <c r="C662" s="19" t="s">
        <v>1016</v>
      </c>
      <c r="D662" s="7">
        <v>40111</v>
      </c>
      <c r="E662" s="18" t="s">
        <v>7</v>
      </c>
      <c r="F662" s="8">
        <v>107782</v>
      </c>
      <c r="G662" s="9">
        <v>581995749</v>
      </c>
      <c r="H662" s="10">
        <v>2629739609</v>
      </c>
      <c r="I662" s="11">
        <v>53219</v>
      </c>
    </row>
    <row r="663" spans="1:9" x14ac:dyDescent="0.25">
      <c r="A663" s="5">
        <v>738794</v>
      </c>
      <c r="B663" s="6" t="s">
        <v>671</v>
      </c>
      <c r="C663" s="19" t="s">
        <v>1011</v>
      </c>
      <c r="D663" s="7">
        <v>40555</v>
      </c>
      <c r="E663" s="18" t="s">
        <v>7</v>
      </c>
      <c r="F663" s="8">
        <v>159630</v>
      </c>
      <c r="G663" s="9">
        <v>500294804</v>
      </c>
      <c r="H663" s="10">
        <v>2102337275</v>
      </c>
      <c r="I663" s="11">
        <v>75239</v>
      </c>
    </row>
    <row r="664" spans="1:9" x14ac:dyDescent="0.25">
      <c r="A664" s="5">
        <v>703738</v>
      </c>
      <c r="B664" s="6" t="s">
        <v>672</v>
      </c>
      <c r="C664" s="19" t="s">
        <v>1025</v>
      </c>
      <c r="D664" s="7">
        <v>42364</v>
      </c>
      <c r="E664" s="20" t="s">
        <v>7</v>
      </c>
      <c r="F664" s="8">
        <v>72982</v>
      </c>
      <c r="G664" s="9">
        <v>574618531</v>
      </c>
      <c r="H664" s="10">
        <v>2017508519</v>
      </c>
      <c r="I664" s="11">
        <v>8802</v>
      </c>
    </row>
    <row r="665" spans="1:9" x14ac:dyDescent="0.25">
      <c r="A665" s="5">
        <v>188409</v>
      </c>
      <c r="B665" s="6" t="s">
        <v>673</v>
      </c>
      <c r="C665" s="19" t="s">
        <v>1022</v>
      </c>
      <c r="D665" s="7">
        <v>39813</v>
      </c>
      <c r="E665" s="18" t="s">
        <v>6</v>
      </c>
      <c r="F665" s="8">
        <v>116234</v>
      </c>
      <c r="G665" s="9">
        <v>129987137</v>
      </c>
      <c r="H665" s="10">
        <v>2039365406</v>
      </c>
      <c r="I665" s="11">
        <v>6247</v>
      </c>
    </row>
    <row r="666" spans="1:9" x14ac:dyDescent="0.25">
      <c r="A666" s="5">
        <v>206997</v>
      </c>
      <c r="B666" s="6" t="s">
        <v>674</v>
      </c>
      <c r="C666" s="19" t="s">
        <v>1016</v>
      </c>
      <c r="D666" s="7">
        <v>36642</v>
      </c>
      <c r="E666" s="18" t="s">
        <v>9</v>
      </c>
      <c r="F666" s="8">
        <v>186548</v>
      </c>
      <c r="G666" s="9">
        <v>191865137</v>
      </c>
      <c r="H666" s="10">
        <v>2288787586</v>
      </c>
      <c r="I666" s="11">
        <v>39210</v>
      </c>
    </row>
    <row r="667" spans="1:9" x14ac:dyDescent="0.25">
      <c r="A667" s="5">
        <v>677871</v>
      </c>
      <c r="B667" s="6" t="s">
        <v>675</v>
      </c>
      <c r="C667" s="19" t="s">
        <v>1029</v>
      </c>
      <c r="D667" s="7">
        <v>39984</v>
      </c>
      <c r="E667" s="20" t="s">
        <v>9</v>
      </c>
      <c r="F667" s="8">
        <v>85402</v>
      </c>
      <c r="G667" s="9">
        <v>366397086</v>
      </c>
      <c r="H667" s="10">
        <v>3194149330</v>
      </c>
      <c r="I667" s="11">
        <v>52760</v>
      </c>
    </row>
    <row r="668" spans="1:9" x14ac:dyDescent="0.25">
      <c r="A668" s="5">
        <v>963113</v>
      </c>
      <c r="B668" s="6" t="s">
        <v>676</v>
      </c>
      <c r="C668" s="19" t="s">
        <v>1023</v>
      </c>
      <c r="D668" s="7">
        <v>35711</v>
      </c>
      <c r="E668" s="18" t="s">
        <v>7</v>
      </c>
      <c r="F668" s="8">
        <v>169456</v>
      </c>
      <c r="G668" s="9">
        <v>115989122</v>
      </c>
      <c r="H668" s="10">
        <v>2313359059</v>
      </c>
      <c r="I668" s="11">
        <v>49201</v>
      </c>
    </row>
    <row r="669" spans="1:9" x14ac:dyDescent="0.25">
      <c r="A669" s="5">
        <v>291577</v>
      </c>
      <c r="B669" s="6" t="s">
        <v>677</v>
      </c>
      <c r="C669" s="19" t="s">
        <v>1011</v>
      </c>
      <c r="D669" s="7">
        <v>40932</v>
      </c>
      <c r="E669" s="20" t="s">
        <v>7</v>
      </c>
      <c r="F669" s="8">
        <v>85449</v>
      </c>
      <c r="G669" s="9">
        <v>426992901</v>
      </c>
      <c r="H669" s="10">
        <v>2124101378</v>
      </c>
      <c r="I669" s="11">
        <v>10583</v>
      </c>
    </row>
    <row r="670" spans="1:9" x14ac:dyDescent="0.25">
      <c r="A670" s="5">
        <v>142501</v>
      </c>
      <c r="B670" s="6" t="s">
        <v>678</v>
      </c>
      <c r="C670" s="19" t="s">
        <v>1011</v>
      </c>
      <c r="D670" s="7">
        <v>40840</v>
      </c>
      <c r="E670" s="18" t="s">
        <v>7</v>
      </c>
      <c r="F670" s="8">
        <v>183005</v>
      </c>
      <c r="G670" s="9">
        <v>759120967</v>
      </c>
      <c r="H670" s="10">
        <v>2407401598</v>
      </c>
      <c r="I670" s="11">
        <v>20788</v>
      </c>
    </row>
    <row r="671" spans="1:9" x14ac:dyDescent="0.25">
      <c r="A671" s="5">
        <v>358556</v>
      </c>
      <c r="B671" s="6" t="s">
        <v>679</v>
      </c>
      <c r="C671" s="19" t="s">
        <v>1016</v>
      </c>
      <c r="D671" s="7">
        <v>36557</v>
      </c>
      <c r="E671" s="18" t="s">
        <v>8</v>
      </c>
      <c r="F671" s="8">
        <v>103726</v>
      </c>
      <c r="G671" s="9">
        <v>705185141</v>
      </c>
      <c r="H671" s="10">
        <v>2626352782</v>
      </c>
      <c r="I671" s="11">
        <v>54867</v>
      </c>
    </row>
    <row r="672" spans="1:9" x14ac:dyDescent="0.25">
      <c r="A672" s="5">
        <v>126137</v>
      </c>
      <c r="B672" s="6" t="s">
        <v>680</v>
      </c>
      <c r="C672" s="19" t="s">
        <v>1011</v>
      </c>
      <c r="D672" s="7">
        <v>37634</v>
      </c>
      <c r="E672" s="18" t="s">
        <v>6</v>
      </c>
      <c r="F672" s="8">
        <v>131397</v>
      </c>
      <c r="G672" s="9">
        <v>85021977</v>
      </c>
      <c r="H672" s="10">
        <v>2186524728</v>
      </c>
      <c r="I672" s="11">
        <v>56516</v>
      </c>
    </row>
    <row r="673" spans="1:9" x14ac:dyDescent="0.25">
      <c r="A673" s="5">
        <v>409492</v>
      </c>
      <c r="B673" s="6" t="s">
        <v>681</v>
      </c>
      <c r="C673" s="19" t="s">
        <v>1029</v>
      </c>
      <c r="D673" s="7">
        <v>40587</v>
      </c>
      <c r="E673" s="18" t="s">
        <v>6</v>
      </c>
      <c r="F673" s="8">
        <v>188881</v>
      </c>
      <c r="G673" s="9">
        <v>455991842</v>
      </c>
      <c r="H673" s="10">
        <v>2293866446</v>
      </c>
      <c r="I673" s="11">
        <v>30576</v>
      </c>
    </row>
    <row r="674" spans="1:9" x14ac:dyDescent="0.25">
      <c r="A674" s="5">
        <v>967793</v>
      </c>
      <c r="B674" s="6" t="s">
        <v>682</v>
      </c>
      <c r="C674" s="19" t="s">
        <v>1016</v>
      </c>
      <c r="D674" s="7">
        <v>40136</v>
      </c>
      <c r="E674" s="18" t="s">
        <v>6</v>
      </c>
      <c r="F674" s="8">
        <v>104936</v>
      </c>
      <c r="G674" s="9">
        <v>350080701</v>
      </c>
      <c r="H674" s="10">
        <v>2162653694</v>
      </c>
      <c r="I674" s="11">
        <v>43989</v>
      </c>
    </row>
    <row r="675" spans="1:9" x14ac:dyDescent="0.25">
      <c r="A675" s="5">
        <v>790017</v>
      </c>
      <c r="B675" s="6" t="s">
        <v>683</v>
      </c>
      <c r="C675" s="19" t="s">
        <v>1015</v>
      </c>
      <c r="D675" s="7">
        <v>38426</v>
      </c>
      <c r="E675" s="18" t="s">
        <v>6</v>
      </c>
      <c r="F675" s="8">
        <v>161252</v>
      </c>
      <c r="G675" s="9">
        <v>431996161</v>
      </c>
      <c r="H675" s="10">
        <v>8038316551</v>
      </c>
      <c r="I675" s="11">
        <v>29484</v>
      </c>
    </row>
    <row r="676" spans="1:9" x14ac:dyDescent="0.25">
      <c r="A676" s="5">
        <v>998638</v>
      </c>
      <c r="B676" s="6" t="s">
        <v>684</v>
      </c>
      <c r="C676" s="19" t="s">
        <v>1011</v>
      </c>
      <c r="D676" s="7">
        <v>42634</v>
      </c>
      <c r="E676" s="20" t="s">
        <v>8</v>
      </c>
      <c r="F676" s="8">
        <v>48857</v>
      </c>
      <c r="G676" s="9">
        <v>540831826</v>
      </c>
      <c r="H676" s="10">
        <v>4809323895</v>
      </c>
      <c r="I676" s="11">
        <v>85542</v>
      </c>
    </row>
    <row r="677" spans="1:9" x14ac:dyDescent="0.25">
      <c r="A677" s="5">
        <v>402452</v>
      </c>
      <c r="B677" s="6" t="s">
        <v>685</v>
      </c>
      <c r="C677" s="19" t="s">
        <v>1011</v>
      </c>
      <c r="D677" s="7">
        <v>41463</v>
      </c>
      <c r="E677" s="18" t="s">
        <v>7</v>
      </c>
      <c r="F677" s="8">
        <v>46383</v>
      </c>
      <c r="G677" s="9">
        <v>582996542</v>
      </c>
      <c r="H677" s="10">
        <v>7013407308</v>
      </c>
      <c r="I677" s="11">
        <v>58325</v>
      </c>
    </row>
    <row r="678" spans="1:9" x14ac:dyDescent="0.25">
      <c r="A678" s="5">
        <v>490868</v>
      </c>
      <c r="B678" s="6" t="s">
        <v>686</v>
      </c>
      <c r="C678" s="19" t="s">
        <v>1016</v>
      </c>
      <c r="D678" s="7">
        <v>41184</v>
      </c>
      <c r="E678" s="18" t="s">
        <v>6</v>
      </c>
      <c r="F678" s="8">
        <v>142782</v>
      </c>
      <c r="G678" s="9">
        <v>32927588</v>
      </c>
      <c r="H678" s="10">
        <v>2016977484</v>
      </c>
      <c r="I678" s="11">
        <v>7699</v>
      </c>
    </row>
    <row r="679" spans="1:9" x14ac:dyDescent="0.25">
      <c r="A679" s="5">
        <v>381597</v>
      </c>
      <c r="B679" s="6" t="s">
        <v>687</v>
      </c>
      <c r="C679" s="19" t="s">
        <v>1028</v>
      </c>
      <c r="D679" s="7">
        <v>42687</v>
      </c>
      <c r="E679" s="18" t="s">
        <v>7</v>
      </c>
      <c r="F679" s="8">
        <v>136662</v>
      </c>
      <c r="G679" s="9">
        <v>413999368</v>
      </c>
      <c r="H679" s="10">
        <v>2125843136</v>
      </c>
      <c r="I679" s="11">
        <v>13056</v>
      </c>
    </row>
    <row r="680" spans="1:9" x14ac:dyDescent="0.25">
      <c r="A680" s="5">
        <v>852587</v>
      </c>
      <c r="B680" s="6" t="s">
        <v>688</v>
      </c>
      <c r="C680" s="19" t="s">
        <v>1016</v>
      </c>
      <c r="D680" s="7">
        <v>42742</v>
      </c>
      <c r="E680" s="20" t="s">
        <v>6</v>
      </c>
      <c r="F680" s="8">
        <v>55791</v>
      </c>
      <c r="G680" s="9">
        <v>256991681</v>
      </c>
      <c r="H680" s="10">
        <v>2023162397</v>
      </c>
      <c r="I680" s="11">
        <v>20053</v>
      </c>
    </row>
    <row r="681" spans="1:9" x14ac:dyDescent="0.25">
      <c r="A681" s="5">
        <v>732315</v>
      </c>
      <c r="B681" s="6" t="s">
        <v>689</v>
      </c>
      <c r="C681" s="19" t="s">
        <v>1011</v>
      </c>
      <c r="D681" s="7">
        <v>42379</v>
      </c>
      <c r="E681" s="20" t="s">
        <v>6</v>
      </c>
      <c r="F681" s="8">
        <v>106090</v>
      </c>
      <c r="G681" s="9">
        <v>481414117</v>
      </c>
      <c r="H681" s="10">
        <v>2097686733</v>
      </c>
      <c r="I681" s="11">
        <v>92054</v>
      </c>
    </row>
    <row r="682" spans="1:9" x14ac:dyDescent="0.25">
      <c r="A682" s="5">
        <v>937260</v>
      </c>
      <c r="B682" s="6" t="s">
        <v>690</v>
      </c>
      <c r="C682" s="19" t="s">
        <v>1029</v>
      </c>
      <c r="D682" s="7">
        <v>39900</v>
      </c>
      <c r="E682" s="20" t="s">
        <v>7</v>
      </c>
      <c r="F682" s="8">
        <v>82136</v>
      </c>
      <c r="G682" s="9">
        <v>696165657</v>
      </c>
      <c r="H682" s="10">
        <v>2099739124</v>
      </c>
      <c r="I682" s="11">
        <v>92693</v>
      </c>
    </row>
    <row r="683" spans="1:9" x14ac:dyDescent="0.25">
      <c r="A683" s="5">
        <v>290034</v>
      </c>
      <c r="B683" s="6" t="s">
        <v>691</v>
      </c>
      <c r="C683" s="19" t="s">
        <v>1029</v>
      </c>
      <c r="D683" s="7">
        <v>41274</v>
      </c>
      <c r="E683" s="18" t="s">
        <v>8</v>
      </c>
      <c r="F683" s="8">
        <v>163170</v>
      </c>
      <c r="G683" s="9">
        <v>472571020</v>
      </c>
      <c r="H683" s="10">
        <v>2259409915</v>
      </c>
      <c r="I683" s="11">
        <v>71227</v>
      </c>
    </row>
    <row r="684" spans="1:9" x14ac:dyDescent="0.25">
      <c r="A684" s="5">
        <v>273325</v>
      </c>
      <c r="B684" s="6" t="s">
        <v>692</v>
      </c>
      <c r="C684" s="19" t="s">
        <v>1015</v>
      </c>
      <c r="D684" s="7">
        <v>29650</v>
      </c>
      <c r="E684" s="18" t="s">
        <v>6</v>
      </c>
      <c r="F684" s="8">
        <v>162559</v>
      </c>
      <c r="G684" s="9">
        <v>555997837</v>
      </c>
      <c r="H684" s="10">
        <v>2163682545</v>
      </c>
      <c r="I684" s="11">
        <v>43945</v>
      </c>
    </row>
    <row r="685" spans="1:9" x14ac:dyDescent="0.25">
      <c r="A685" s="5">
        <v>809726</v>
      </c>
      <c r="B685" s="6" t="s">
        <v>693</v>
      </c>
      <c r="C685" s="19" t="s">
        <v>1011</v>
      </c>
      <c r="D685" s="7">
        <v>38101</v>
      </c>
      <c r="E685" s="20" t="s">
        <v>6</v>
      </c>
      <c r="F685" s="8">
        <v>66919</v>
      </c>
      <c r="G685" s="9">
        <v>672481213</v>
      </c>
      <c r="H685" s="10">
        <v>2178946093</v>
      </c>
      <c r="I685" s="11">
        <v>61818</v>
      </c>
    </row>
    <row r="686" spans="1:9" x14ac:dyDescent="0.25">
      <c r="A686" s="5">
        <v>575035</v>
      </c>
      <c r="B686" s="6" t="s">
        <v>694</v>
      </c>
      <c r="C686" s="19" t="s">
        <v>1015</v>
      </c>
      <c r="D686" s="7">
        <v>42743</v>
      </c>
      <c r="E686" s="20" t="s">
        <v>9</v>
      </c>
      <c r="F686" s="8">
        <v>196252</v>
      </c>
      <c r="G686" s="9">
        <v>95024716</v>
      </c>
      <c r="H686" s="10">
        <v>2704618555</v>
      </c>
      <c r="I686" s="11">
        <v>40255</v>
      </c>
    </row>
    <row r="687" spans="1:9" x14ac:dyDescent="0.25">
      <c r="A687" s="5">
        <v>211129</v>
      </c>
      <c r="B687" s="6" t="s">
        <v>695</v>
      </c>
      <c r="C687" s="19" t="s">
        <v>1011</v>
      </c>
      <c r="D687" s="7">
        <v>37402</v>
      </c>
      <c r="E687" s="18" t="s">
        <v>7</v>
      </c>
      <c r="F687" s="8">
        <v>191018</v>
      </c>
      <c r="G687" s="9">
        <v>96029399</v>
      </c>
      <c r="H687" s="10">
        <v>2158030126</v>
      </c>
      <c r="I687" s="11">
        <v>18351</v>
      </c>
    </row>
    <row r="688" spans="1:9" x14ac:dyDescent="0.25">
      <c r="A688" s="5">
        <v>673451</v>
      </c>
      <c r="B688" s="6" t="s">
        <v>696</v>
      </c>
      <c r="C688" s="19" t="s">
        <v>1012</v>
      </c>
      <c r="D688" s="7">
        <v>42444</v>
      </c>
      <c r="E688" s="20" t="s">
        <v>7</v>
      </c>
      <c r="F688" s="8">
        <v>128429</v>
      </c>
      <c r="G688" s="9">
        <v>765274869</v>
      </c>
      <c r="H688" s="10">
        <v>3147638976</v>
      </c>
      <c r="I688" s="11">
        <v>63137</v>
      </c>
    </row>
    <row r="689" spans="1:9" x14ac:dyDescent="0.25">
      <c r="A689" s="5">
        <v>230226</v>
      </c>
      <c r="B689" s="6" t="s">
        <v>697</v>
      </c>
      <c r="C689" s="19" t="s">
        <v>1010</v>
      </c>
      <c r="D689" s="7">
        <v>41801</v>
      </c>
      <c r="E689" s="20" t="s">
        <v>8</v>
      </c>
      <c r="F689" s="8">
        <v>61066</v>
      </c>
      <c r="G689" s="9">
        <v>212919003</v>
      </c>
      <c r="H689" s="10">
        <v>3045269538</v>
      </c>
      <c r="I689" s="11">
        <v>26761</v>
      </c>
    </row>
    <row r="690" spans="1:9" x14ac:dyDescent="0.25">
      <c r="A690" s="5">
        <v>673126</v>
      </c>
      <c r="B690" s="6" t="s">
        <v>698</v>
      </c>
      <c r="C690" s="19" t="s">
        <v>1010</v>
      </c>
      <c r="D690" s="7">
        <v>37202</v>
      </c>
      <c r="E690" s="18" t="s">
        <v>6</v>
      </c>
      <c r="F690" s="8">
        <v>98537</v>
      </c>
      <c r="G690" s="9">
        <v>414995357</v>
      </c>
      <c r="H690" s="10">
        <v>2162913285</v>
      </c>
      <c r="I690" s="11">
        <v>43147</v>
      </c>
    </row>
    <row r="691" spans="1:9" x14ac:dyDescent="0.25">
      <c r="A691" s="5">
        <v>615857</v>
      </c>
      <c r="B691" s="6" t="s">
        <v>699</v>
      </c>
      <c r="C691" s="19" t="s">
        <v>1016</v>
      </c>
      <c r="D691" s="7">
        <v>39038</v>
      </c>
      <c r="E691" s="20" t="s">
        <v>6</v>
      </c>
      <c r="F691" s="8">
        <v>69981</v>
      </c>
      <c r="G691" s="9">
        <v>6119826</v>
      </c>
      <c r="H691" s="10">
        <v>2183542011</v>
      </c>
      <c r="I691" s="11">
        <v>55428</v>
      </c>
    </row>
    <row r="692" spans="1:9" x14ac:dyDescent="0.25">
      <c r="A692" s="5">
        <v>251151</v>
      </c>
      <c r="B692" s="6" t="s">
        <v>700</v>
      </c>
      <c r="C692" s="19" t="s">
        <v>1011</v>
      </c>
      <c r="D692" s="7">
        <v>36280</v>
      </c>
      <c r="E692" s="18" t="s">
        <v>7</v>
      </c>
      <c r="F692" s="8">
        <v>174076</v>
      </c>
      <c r="G692" s="9">
        <v>403730634</v>
      </c>
      <c r="H692" s="10">
        <v>2094243616</v>
      </c>
      <c r="I692" s="11">
        <v>93915</v>
      </c>
    </row>
    <row r="693" spans="1:9" x14ac:dyDescent="0.25">
      <c r="A693" s="5">
        <v>232585</v>
      </c>
      <c r="B693" s="6" t="s">
        <v>701</v>
      </c>
      <c r="C693" s="19" t="s">
        <v>1015</v>
      </c>
      <c r="D693" s="7">
        <v>34880</v>
      </c>
      <c r="E693" s="18" t="s">
        <v>7</v>
      </c>
      <c r="F693" s="8">
        <v>116510</v>
      </c>
      <c r="G693" s="9">
        <v>507578199</v>
      </c>
      <c r="H693" s="10">
        <v>5039610382</v>
      </c>
      <c r="I693" s="11">
        <v>97321</v>
      </c>
    </row>
    <row r="694" spans="1:9" x14ac:dyDescent="0.25">
      <c r="A694" s="5">
        <v>237448</v>
      </c>
      <c r="B694" s="6" t="s">
        <v>702</v>
      </c>
      <c r="C694" s="19" t="s">
        <v>1029</v>
      </c>
      <c r="D694" s="7">
        <v>39912</v>
      </c>
      <c r="E694" s="18" t="s">
        <v>7</v>
      </c>
      <c r="F694" s="8">
        <v>195057</v>
      </c>
      <c r="G694" s="9">
        <v>690223952</v>
      </c>
      <c r="H694" s="10">
        <v>2102439758</v>
      </c>
      <c r="I694" s="11">
        <v>77622</v>
      </c>
    </row>
    <row r="695" spans="1:9" x14ac:dyDescent="0.25">
      <c r="A695" s="5">
        <v>764254</v>
      </c>
      <c r="B695" s="6" t="s">
        <v>703</v>
      </c>
      <c r="C695" s="19" t="s">
        <v>1026</v>
      </c>
      <c r="D695" s="7">
        <v>42760</v>
      </c>
      <c r="E695" s="20" t="s">
        <v>6</v>
      </c>
      <c r="F695" s="8">
        <v>151869</v>
      </c>
      <c r="G695" s="9">
        <v>601999648</v>
      </c>
      <c r="H695" s="10">
        <v>3397537642</v>
      </c>
      <c r="I695" s="11">
        <v>2641</v>
      </c>
    </row>
    <row r="696" spans="1:9" x14ac:dyDescent="0.25">
      <c r="A696" s="5">
        <v>837427</v>
      </c>
      <c r="B696" s="6" t="s">
        <v>704</v>
      </c>
      <c r="C696" s="19" t="s">
        <v>1016</v>
      </c>
      <c r="D696" s="7">
        <v>42354</v>
      </c>
      <c r="E696" s="18" t="s">
        <v>6</v>
      </c>
      <c r="F696" s="8">
        <v>134078</v>
      </c>
      <c r="G696" s="9">
        <v>97021269</v>
      </c>
      <c r="H696" s="10">
        <v>2179924159</v>
      </c>
      <c r="I696" s="11">
        <v>62447</v>
      </c>
    </row>
    <row r="697" spans="1:9" x14ac:dyDescent="0.25">
      <c r="A697" s="5">
        <v>934912</v>
      </c>
      <c r="B697" s="6" t="s">
        <v>705</v>
      </c>
      <c r="C697" s="19" t="s">
        <v>1013</v>
      </c>
      <c r="D697" s="7">
        <v>38687</v>
      </c>
      <c r="E697" s="18" t="s">
        <v>8</v>
      </c>
      <c r="F697" s="8">
        <v>139511</v>
      </c>
      <c r="G697" s="9">
        <v>14944040</v>
      </c>
      <c r="H697" s="10">
        <v>2195201944</v>
      </c>
      <c r="I697" s="11">
        <v>46784</v>
      </c>
    </row>
    <row r="698" spans="1:9" x14ac:dyDescent="0.25">
      <c r="A698" s="5">
        <v>747004</v>
      </c>
      <c r="B698" s="6" t="s">
        <v>706</v>
      </c>
      <c r="C698" s="19" t="s">
        <v>1011</v>
      </c>
      <c r="D698" s="7">
        <v>31967</v>
      </c>
      <c r="E698" s="18" t="s">
        <v>7</v>
      </c>
      <c r="F698" s="8">
        <v>137031</v>
      </c>
      <c r="G698" s="9">
        <v>596947653</v>
      </c>
      <c r="H698" s="10">
        <v>3195206921</v>
      </c>
      <c r="I698" s="11">
        <v>50152</v>
      </c>
    </row>
    <row r="699" spans="1:9" x14ac:dyDescent="0.25">
      <c r="A699" s="5">
        <v>497086</v>
      </c>
      <c r="B699" s="6" t="s">
        <v>707</v>
      </c>
      <c r="C699" s="19" t="s">
        <v>1026</v>
      </c>
      <c r="D699" s="7">
        <v>34551</v>
      </c>
      <c r="E699" s="18" t="s">
        <v>7</v>
      </c>
      <c r="F699" s="8">
        <v>173017</v>
      </c>
      <c r="G699" s="9">
        <v>457993245</v>
      </c>
      <c r="H699" s="10">
        <v>2104851590</v>
      </c>
      <c r="I699" s="11">
        <v>78713</v>
      </c>
    </row>
    <row r="700" spans="1:9" x14ac:dyDescent="0.25">
      <c r="A700" s="5">
        <v>743314</v>
      </c>
      <c r="B700" s="6" t="s">
        <v>708</v>
      </c>
      <c r="C700" s="19" t="s">
        <v>1011</v>
      </c>
      <c r="D700" s="7">
        <v>33110</v>
      </c>
      <c r="E700" s="18" t="s">
        <v>7</v>
      </c>
      <c r="F700" s="8">
        <v>89423</v>
      </c>
      <c r="G700" s="9">
        <v>683246192</v>
      </c>
      <c r="H700" s="10">
        <v>2707340802</v>
      </c>
      <c r="I700" s="11">
        <v>42374</v>
      </c>
    </row>
    <row r="701" spans="1:9" x14ac:dyDescent="0.25">
      <c r="A701" s="5">
        <v>570767</v>
      </c>
      <c r="B701" s="6" t="s">
        <v>709</v>
      </c>
      <c r="C701" s="19" t="s">
        <v>1016</v>
      </c>
      <c r="D701" s="7">
        <v>37354</v>
      </c>
      <c r="E701" s="18" t="s">
        <v>7</v>
      </c>
      <c r="F701" s="8">
        <v>97109</v>
      </c>
      <c r="G701" s="9">
        <v>271171294</v>
      </c>
      <c r="H701" s="10">
        <v>3089520044</v>
      </c>
      <c r="I701" s="11">
        <v>68950</v>
      </c>
    </row>
    <row r="702" spans="1:9" x14ac:dyDescent="0.25">
      <c r="A702" s="5">
        <v>445556</v>
      </c>
      <c r="B702" s="6" t="s">
        <v>710</v>
      </c>
      <c r="C702" s="19" t="s">
        <v>1013</v>
      </c>
      <c r="D702" s="7">
        <v>40036</v>
      </c>
      <c r="E702" s="18" t="s">
        <v>6</v>
      </c>
      <c r="F702" s="8">
        <v>193337</v>
      </c>
      <c r="G702" s="9">
        <v>441299396</v>
      </c>
      <c r="H702" s="10">
        <v>3033506217</v>
      </c>
      <c r="I702" s="11">
        <v>80535</v>
      </c>
    </row>
    <row r="703" spans="1:9" x14ac:dyDescent="0.25">
      <c r="A703" s="5">
        <v>471961</v>
      </c>
      <c r="B703" s="6" t="s">
        <v>711</v>
      </c>
      <c r="C703" s="19" t="s">
        <v>1012</v>
      </c>
      <c r="D703" s="7">
        <v>38483</v>
      </c>
      <c r="E703" s="18" t="s">
        <v>6</v>
      </c>
      <c r="F703" s="8">
        <v>96795</v>
      </c>
      <c r="G703" s="9">
        <v>117987029</v>
      </c>
      <c r="H703" s="10">
        <v>3197590924</v>
      </c>
      <c r="I703" s="11">
        <v>52627</v>
      </c>
    </row>
    <row r="704" spans="1:9" x14ac:dyDescent="0.25">
      <c r="A704" s="5">
        <v>273769</v>
      </c>
      <c r="B704" s="6" t="s">
        <v>712</v>
      </c>
      <c r="C704" s="19" t="s">
        <v>1011</v>
      </c>
      <c r="D704" s="7">
        <v>37036</v>
      </c>
      <c r="E704" s="20" t="s">
        <v>6</v>
      </c>
      <c r="F704" s="8">
        <v>80002</v>
      </c>
      <c r="G704" s="9">
        <v>226993106</v>
      </c>
      <c r="H704" s="10">
        <v>2159416239</v>
      </c>
      <c r="I704" s="11">
        <v>17777</v>
      </c>
    </row>
    <row r="705" spans="1:9" x14ac:dyDescent="0.25">
      <c r="A705" s="5">
        <v>280832</v>
      </c>
      <c r="B705" s="6" t="s">
        <v>713</v>
      </c>
      <c r="C705" s="19" t="s">
        <v>1023</v>
      </c>
      <c r="D705" s="7">
        <v>42902</v>
      </c>
      <c r="E705" s="20" t="s">
        <v>8</v>
      </c>
      <c r="F705" s="8">
        <v>79628</v>
      </c>
      <c r="G705" s="9">
        <v>638299264</v>
      </c>
      <c r="H705" s="10">
        <v>4803273003</v>
      </c>
      <c r="I705" s="11">
        <v>85902</v>
      </c>
    </row>
    <row r="706" spans="1:9" x14ac:dyDescent="0.25">
      <c r="A706" s="5">
        <v>411066</v>
      </c>
      <c r="B706" s="6" t="s">
        <v>714</v>
      </c>
      <c r="C706" s="19" t="s">
        <v>1022</v>
      </c>
      <c r="D706" s="7">
        <v>41951</v>
      </c>
      <c r="E706" s="18" t="s">
        <v>6</v>
      </c>
      <c r="F706" s="8">
        <v>103007</v>
      </c>
      <c r="G706" s="9">
        <v>426992897</v>
      </c>
      <c r="H706" s="10">
        <v>2529871594</v>
      </c>
      <c r="I706" s="11">
        <v>27330</v>
      </c>
    </row>
    <row r="707" spans="1:9" x14ac:dyDescent="0.25">
      <c r="A707" s="5">
        <v>843879</v>
      </c>
      <c r="B707" s="6" t="s">
        <v>715</v>
      </c>
      <c r="C707" s="19" t="s">
        <v>1013</v>
      </c>
      <c r="D707" s="7">
        <v>33187</v>
      </c>
      <c r="E707" s="18" t="s">
        <v>8</v>
      </c>
      <c r="F707" s="8">
        <v>196104</v>
      </c>
      <c r="G707" s="9">
        <v>578534441</v>
      </c>
      <c r="H707" s="10">
        <v>3392105214</v>
      </c>
      <c r="I707" s="11">
        <v>1301</v>
      </c>
    </row>
    <row r="708" spans="1:9" x14ac:dyDescent="0.25">
      <c r="A708" s="5">
        <v>352677</v>
      </c>
      <c r="B708" s="6" t="s">
        <v>716</v>
      </c>
      <c r="C708" s="19" t="s">
        <v>1016</v>
      </c>
      <c r="D708" s="7">
        <v>39061</v>
      </c>
      <c r="E708" s="18" t="s">
        <v>6</v>
      </c>
      <c r="F708" s="8">
        <v>177116</v>
      </c>
      <c r="G708" s="9">
        <v>110982990</v>
      </c>
      <c r="H708" s="10">
        <v>2094275666</v>
      </c>
      <c r="I708" s="11">
        <v>96143</v>
      </c>
    </row>
    <row r="709" spans="1:9" x14ac:dyDescent="0.25">
      <c r="A709" s="5">
        <v>237902</v>
      </c>
      <c r="B709" s="6" t="s">
        <v>717</v>
      </c>
      <c r="C709" s="19" t="s">
        <v>1029</v>
      </c>
      <c r="D709" s="7">
        <v>33962</v>
      </c>
      <c r="E709" s="20" t="s">
        <v>7</v>
      </c>
      <c r="F709" s="8">
        <v>83170</v>
      </c>
      <c r="G709" s="9">
        <v>523996783</v>
      </c>
      <c r="H709" s="10">
        <v>2285441642</v>
      </c>
      <c r="I709" s="11">
        <v>39757</v>
      </c>
    </row>
    <row r="710" spans="1:9" x14ac:dyDescent="0.25">
      <c r="A710" s="5">
        <v>180696</v>
      </c>
      <c r="B710" s="6" t="s">
        <v>718</v>
      </c>
      <c r="C710" s="19" t="s">
        <v>1028</v>
      </c>
      <c r="D710" s="7">
        <v>41126</v>
      </c>
      <c r="E710" s="20" t="s">
        <v>7</v>
      </c>
      <c r="F710" s="8">
        <v>47731</v>
      </c>
      <c r="G710" s="9">
        <v>616877652</v>
      </c>
      <c r="H710" s="10">
        <v>3196099495</v>
      </c>
      <c r="I710" s="11">
        <v>52408</v>
      </c>
    </row>
    <row r="711" spans="1:9" x14ac:dyDescent="0.25">
      <c r="A711" s="5">
        <v>168016</v>
      </c>
      <c r="B711" s="6" t="s">
        <v>719</v>
      </c>
      <c r="C711" s="19" t="s">
        <v>1029</v>
      </c>
      <c r="D711" s="7">
        <v>40300</v>
      </c>
      <c r="E711" s="20" t="s">
        <v>9</v>
      </c>
      <c r="F711" s="8">
        <v>55874</v>
      </c>
      <c r="G711" s="9">
        <v>250990956</v>
      </c>
      <c r="H711" s="10">
        <v>2524996531</v>
      </c>
      <c r="I711" s="11">
        <v>28234</v>
      </c>
    </row>
    <row r="712" spans="1:9" x14ac:dyDescent="0.25">
      <c r="A712" s="5">
        <v>481176</v>
      </c>
      <c r="B712" s="6" t="s">
        <v>720</v>
      </c>
      <c r="C712" s="19" t="s">
        <v>1022</v>
      </c>
      <c r="D712" s="7">
        <v>42270</v>
      </c>
      <c r="E712" s="18" t="s">
        <v>8</v>
      </c>
      <c r="F712" s="8">
        <v>115968</v>
      </c>
      <c r="G712" s="9">
        <v>429995107</v>
      </c>
      <c r="H712" s="10">
        <v>2366366778</v>
      </c>
      <c r="I712" s="11">
        <v>23461</v>
      </c>
    </row>
    <row r="713" spans="1:9" x14ac:dyDescent="0.25">
      <c r="A713" s="5">
        <v>438561</v>
      </c>
      <c r="B713" s="6" t="s">
        <v>721</v>
      </c>
      <c r="C713" s="19" t="s">
        <v>1010</v>
      </c>
      <c r="D713" s="7">
        <v>39846</v>
      </c>
      <c r="E713" s="18" t="s">
        <v>7</v>
      </c>
      <c r="F713" s="8">
        <v>152121</v>
      </c>
      <c r="G713" s="9">
        <v>188867216</v>
      </c>
      <c r="H713" s="10">
        <v>2069259280</v>
      </c>
      <c r="I713" s="11">
        <v>99037</v>
      </c>
    </row>
    <row r="714" spans="1:9" x14ac:dyDescent="0.25">
      <c r="A714" s="5">
        <v>709146</v>
      </c>
      <c r="B714" s="6" t="s">
        <v>722</v>
      </c>
      <c r="C714" s="19" t="s">
        <v>1029</v>
      </c>
      <c r="D714" s="7">
        <v>41725</v>
      </c>
      <c r="E714" s="20" t="s">
        <v>9</v>
      </c>
      <c r="F714" s="8">
        <v>64356</v>
      </c>
      <c r="G714" s="9">
        <v>229993940</v>
      </c>
      <c r="H714" s="10">
        <v>3148208867</v>
      </c>
      <c r="I714" s="11">
        <v>65723</v>
      </c>
    </row>
    <row r="715" spans="1:9" x14ac:dyDescent="0.25">
      <c r="A715" s="5">
        <v>746945</v>
      </c>
      <c r="B715" s="6" t="s">
        <v>723</v>
      </c>
      <c r="C715" s="19" t="s">
        <v>1011</v>
      </c>
      <c r="D715" s="7">
        <v>41988</v>
      </c>
      <c r="E715" s="18" t="s">
        <v>7</v>
      </c>
      <c r="F715" s="8">
        <v>175570</v>
      </c>
      <c r="G715" s="9">
        <v>274179077</v>
      </c>
      <c r="H715" s="10">
        <v>3146099445</v>
      </c>
      <c r="I715" s="11">
        <v>63150</v>
      </c>
    </row>
    <row r="716" spans="1:9" x14ac:dyDescent="0.25">
      <c r="A716" s="5">
        <v>473773</v>
      </c>
      <c r="B716" s="6" t="s">
        <v>724</v>
      </c>
      <c r="C716" s="19" t="s">
        <v>1012</v>
      </c>
      <c r="D716" s="7">
        <v>34447</v>
      </c>
      <c r="E716" s="18" t="s">
        <v>6</v>
      </c>
      <c r="F716" s="8">
        <v>88171</v>
      </c>
      <c r="G716" s="9">
        <v>55022002</v>
      </c>
      <c r="H716" s="10">
        <v>2629329771</v>
      </c>
      <c r="I716" s="11">
        <v>54771</v>
      </c>
    </row>
    <row r="717" spans="1:9" x14ac:dyDescent="0.25">
      <c r="A717" s="5">
        <v>828174</v>
      </c>
      <c r="B717" s="6" t="s">
        <v>725</v>
      </c>
      <c r="C717" s="19" t="s">
        <v>1012</v>
      </c>
      <c r="D717" s="7">
        <v>39354</v>
      </c>
      <c r="E717" s="20" t="s">
        <v>6</v>
      </c>
      <c r="F717" s="8">
        <v>81646</v>
      </c>
      <c r="G717" s="9">
        <v>693163458</v>
      </c>
      <c r="H717" s="10">
        <v>2188171739</v>
      </c>
      <c r="I717" s="11">
        <v>55765</v>
      </c>
    </row>
    <row r="718" spans="1:9" x14ac:dyDescent="0.25">
      <c r="A718" s="5">
        <v>438094</v>
      </c>
      <c r="B718" s="6" t="s">
        <v>726</v>
      </c>
      <c r="C718" s="19" t="s">
        <v>1011</v>
      </c>
      <c r="D718" s="7">
        <v>38951</v>
      </c>
      <c r="E718" s="18" t="s">
        <v>6</v>
      </c>
      <c r="F718" s="8">
        <v>137384</v>
      </c>
      <c r="G718" s="9">
        <v>599927819</v>
      </c>
      <c r="H718" s="10">
        <v>2092481156</v>
      </c>
      <c r="I718" s="11">
        <v>94623</v>
      </c>
    </row>
    <row r="719" spans="1:9" x14ac:dyDescent="0.25">
      <c r="A719" s="5">
        <v>866744</v>
      </c>
      <c r="B719" s="6" t="s">
        <v>727</v>
      </c>
      <c r="C719" s="19" t="s">
        <v>1011</v>
      </c>
      <c r="D719" s="7">
        <v>42600</v>
      </c>
      <c r="E719" s="18" t="s">
        <v>7</v>
      </c>
      <c r="F719" s="8">
        <v>91684</v>
      </c>
      <c r="G719" s="9">
        <v>715183343</v>
      </c>
      <c r="H719" s="10">
        <v>4792501028</v>
      </c>
      <c r="I719" s="11">
        <v>71675</v>
      </c>
    </row>
    <row r="720" spans="1:9" x14ac:dyDescent="0.25">
      <c r="A720" s="5">
        <v>638900</v>
      </c>
      <c r="B720" s="6" t="s">
        <v>728</v>
      </c>
      <c r="C720" s="19" t="s">
        <v>1017</v>
      </c>
      <c r="D720" s="7">
        <v>42624</v>
      </c>
      <c r="E720" s="18" t="s">
        <v>7</v>
      </c>
      <c r="F720" s="8">
        <v>134242</v>
      </c>
      <c r="G720" s="9">
        <v>361084499</v>
      </c>
      <c r="H720" s="10">
        <v>3857067340</v>
      </c>
      <c r="I720" s="11">
        <v>84539</v>
      </c>
    </row>
    <row r="721" spans="1:9" x14ac:dyDescent="0.25">
      <c r="A721" s="5">
        <v>759226</v>
      </c>
      <c r="B721" s="6" t="s">
        <v>729</v>
      </c>
      <c r="C721" s="19" t="s">
        <v>1015</v>
      </c>
      <c r="D721" s="7">
        <v>32560</v>
      </c>
      <c r="E721" s="18" t="s">
        <v>7</v>
      </c>
      <c r="F721" s="8">
        <v>120192</v>
      </c>
      <c r="G721" s="9">
        <v>167862936</v>
      </c>
      <c r="H721" s="10">
        <v>2394927337</v>
      </c>
      <c r="I721" s="11">
        <v>34107</v>
      </c>
    </row>
    <row r="722" spans="1:9" x14ac:dyDescent="0.25">
      <c r="A722" s="5">
        <v>476750</v>
      </c>
      <c r="B722" s="6" t="s">
        <v>730</v>
      </c>
      <c r="C722" s="19" t="s">
        <v>1010</v>
      </c>
      <c r="D722" s="7">
        <v>40088</v>
      </c>
      <c r="E722" s="18" t="s">
        <v>7</v>
      </c>
      <c r="F722" s="8">
        <v>171471</v>
      </c>
      <c r="G722" s="9">
        <v>704186132</v>
      </c>
      <c r="H722" s="10">
        <v>2107470304</v>
      </c>
      <c r="I722" s="11">
        <v>79094</v>
      </c>
    </row>
    <row r="723" spans="1:9" x14ac:dyDescent="0.25">
      <c r="A723" s="5">
        <v>588664</v>
      </c>
      <c r="B723" s="6" t="s">
        <v>731</v>
      </c>
      <c r="C723" s="19" t="s">
        <v>1020</v>
      </c>
      <c r="D723" s="7">
        <v>41080</v>
      </c>
      <c r="E723" s="20" t="s">
        <v>7</v>
      </c>
      <c r="F723" s="8">
        <v>60243</v>
      </c>
      <c r="G723" s="9">
        <v>578535318</v>
      </c>
      <c r="H723" s="10">
        <v>2294580848</v>
      </c>
      <c r="I723" s="11">
        <v>31765</v>
      </c>
    </row>
    <row r="724" spans="1:9" x14ac:dyDescent="0.25">
      <c r="A724" s="5">
        <v>403910</v>
      </c>
      <c r="B724" s="6" t="s">
        <v>732</v>
      </c>
      <c r="C724" s="19" t="s">
        <v>1015</v>
      </c>
      <c r="D724" s="7">
        <v>36732</v>
      </c>
      <c r="E724" s="20" t="s">
        <v>7</v>
      </c>
      <c r="F724" s="8">
        <v>56103</v>
      </c>
      <c r="G724" s="9">
        <v>759126705</v>
      </c>
      <c r="H724" s="10">
        <v>2525754680</v>
      </c>
      <c r="I724" s="11">
        <v>27402</v>
      </c>
    </row>
    <row r="725" spans="1:9" x14ac:dyDescent="0.25">
      <c r="A725" s="5">
        <v>449655</v>
      </c>
      <c r="B725" s="6" t="s">
        <v>733</v>
      </c>
      <c r="C725" s="19" t="s">
        <v>1012</v>
      </c>
      <c r="D725" s="7">
        <v>42684</v>
      </c>
      <c r="E725" s="18" t="s">
        <v>7</v>
      </c>
      <c r="F725" s="8">
        <v>111989</v>
      </c>
      <c r="G725" s="9">
        <v>580412607</v>
      </c>
      <c r="H725" s="10">
        <v>4054486896</v>
      </c>
      <c r="I725" s="11">
        <v>73012</v>
      </c>
    </row>
    <row r="726" spans="1:9" x14ac:dyDescent="0.25">
      <c r="A726" s="5">
        <v>226863</v>
      </c>
      <c r="B726" s="6" t="s">
        <v>734</v>
      </c>
      <c r="C726" s="19" t="s">
        <v>1011</v>
      </c>
      <c r="D726" s="7">
        <v>34158</v>
      </c>
      <c r="E726" s="18" t="s">
        <v>7</v>
      </c>
      <c r="F726" s="8">
        <v>163933</v>
      </c>
      <c r="G726" s="9">
        <v>148231501</v>
      </c>
      <c r="H726" s="10">
        <v>2126962759</v>
      </c>
      <c r="I726" s="11">
        <v>10257</v>
      </c>
    </row>
    <row r="727" spans="1:9" x14ac:dyDescent="0.25">
      <c r="A727" s="5">
        <v>651910</v>
      </c>
      <c r="B727" s="6" t="s">
        <v>735</v>
      </c>
      <c r="C727" s="19" t="s">
        <v>1023</v>
      </c>
      <c r="D727" s="7">
        <v>38867</v>
      </c>
      <c r="E727" s="20" t="s">
        <v>7</v>
      </c>
      <c r="F727" s="8">
        <v>59303</v>
      </c>
      <c r="G727" s="9">
        <v>80028603</v>
      </c>
      <c r="H727" s="10">
        <v>2193920976</v>
      </c>
      <c r="I727" s="11">
        <v>46040</v>
      </c>
    </row>
    <row r="728" spans="1:9" x14ac:dyDescent="0.25">
      <c r="A728" s="5">
        <v>717861</v>
      </c>
      <c r="B728" s="6" t="s">
        <v>736</v>
      </c>
      <c r="C728" s="19" t="s">
        <v>1013</v>
      </c>
      <c r="D728" s="7">
        <v>39680</v>
      </c>
      <c r="E728" s="18" t="s">
        <v>7</v>
      </c>
      <c r="F728" s="8">
        <v>169588</v>
      </c>
      <c r="G728" s="9">
        <v>74021008</v>
      </c>
      <c r="H728" s="10">
        <v>2123799486</v>
      </c>
      <c r="I728" s="11">
        <v>14825</v>
      </c>
    </row>
    <row r="729" spans="1:9" x14ac:dyDescent="0.25">
      <c r="A729" s="5">
        <v>885624</v>
      </c>
      <c r="B729" s="6" t="s">
        <v>737</v>
      </c>
      <c r="C729" s="19" t="s">
        <v>1016</v>
      </c>
      <c r="D729" s="7">
        <v>41711</v>
      </c>
      <c r="E729" s="20" t="s">
        <v>6</v>
      </c>
      <c r="F729" s="8">
        <v>119545</v>
      </c>
      <c r="G729" s="9">
        <v>198843960</v>
      </c>
      <c r="H729" s="10">
        <v>2196063736</v>
      </c>
      <c r="I729" s="11">
        <v>47034</v>
      </c>
    </row>
    <row r="730" spans="1:9" x14ac:dyDescent="0.25">
      <c r="A730" s="5">
        <v>341048</v>
      </c>
      <c r="B730" s="6" t="s">
        <v>738</v>
      </c>
      <c r="C730" s="19" t="s">
        <v>1029</v>
      </c>
      <c r="D730" s="7">
        <v>36496</v>
      </c>
      <c r="E730" s="18" t="s">
        <v>7</v>
      </c>
      <c r="F730" s="8">
        <v>97239</v>
      </c>
      <c r="G730" s="9">
        <v>673487327</v>
      </c>
      <c r="H730" s="10">
        <v>3087987465</v>
      </c>
      <c r="I730" s="11">
        <v>68602</v>
      </c>
    </row>
    <row r="731" spans="1:9" x14ac:dyDescent="0.25">
      <c r="A731" s="5">
        <v>709748</v>
      </c>
      <c r="B731" s="6" t="s">
        <v>739</v>
      </c>
      <c r="C731" s="19" t="s">
        <v>1012</v>
      </c>
      <c r="D731" s="7">
        <v>42550</v>
      </c>
      <c r="E731" s="18" t="s">
        <v>7</v>
      </c>
      <c r="F731" s="8">
        <v>111452</v>
      </c>
      <c r="G731" s="9">
        <v>631313828</v>
      </c>
      <c r="H731" s="10">
        <v>2318375983</v>
      </c>
      <c r="I731" s="11">
        <v>49075</v>
      </c>
    </row>
    <row r="732" spans="1:9" x14ac:dyDescent="0.25">
      <c r="A732" s="5">
        <v>454287</v>
      </c>
      <c r="B732" s="6" t="s">
        <v>740</v>
      </c>
      <c r="C732" s="19" t="s">
        <v>1013</v>
      </c>
      <c r="D732" s="7">
        <v>36982</v>
      </c>
      <c r="E732" s="18" t="s">
        <v>7</v>
      </c>
      <c r="F732" s="8">
        <v>176930</v>
      </c>
      <c r="G732" s="9">
        <v>516493077</v>
      </c>
      <c r="H732" s="10">
        <v>2128851954</v>
      </c>
      <c r="I732" s="11">
        <v>11752</v>
      </c>
    </row>
    <row r="733" spans="1:9" x14ac:dyDescent="0.25">
      <c r="A733" s="5">
        <v>390973</v>
      </c>
      <c r="B733" s="6" t="s">
        <v>741</v>
      </c>
      <c r="C733" s="19" t="s">
        <v>1012</v>
      </c>
      <c r="D733" s="7">
        <v>35817</v>
      </c>
      <c r="E733" s="18" t="s">
        <v>6</v>
      </c>
      <c r="F733" s="8">
        <v>126153</v>
      </c>
      <c r="G733" s="9">
        <v>374378017</v>
      </c>
      <c r="H733" s="10">
        <v>2195153678</v>
      </c>
      <c r="I733" s="11">
        <v>46221</v>
      </c>
    </row>
    <row r="734" spans="1:9" x14ac:dyDescent="0.25">
      <c r="A734" s="5">
        <v>570009</v>
      </c>
      <c r="B734" s="6" t="s">
        <v>742</v>
      </c>
      <c r="C734" s="19" t="s">
        <v>1011</v>
      </c>
      <c r="D734" s="7">
        <v>39114</v>
      </c>
      <c r="E734" s="18" t="s">
        <v>6</v>
      </c>
      <c r="F734" s="8">
        <v>191519</v>
      </c>
      <c r="G734" s="9">
        <v>149232798</v>
      </c>
      <c r="H734" s="10">
        <v>5032815868</v>
      </c>
      <c r="I734" s="11">
        <v>97621</v>
      </c>
    </row>
    <row r="735" spans="1:9" x14ac:dyDescent="0.25">
      <c r="A735" s="5">
        <v>454506</v>
      </c>
      <c r="B735" s="6" t="s">
        <v>743</v>
      </c>
      <c r="C735" s="19" t="s">
        <v>1021</v>
      </c>
      <c r="D735" s="7">
        <v>36332</v>
      </c>
      <c r="E735" s="18" t="s">
        <v>7</v>
      </c>
      <c r="F735" s="8">
        <v>166310</v>
      </c>
      <c r="G735" s="9">
        <v>324113653</v>
      </c>
      <c r="H735" s="10">
        <v>9073032939</v>
      </c>
      <c r="I735" s="11">
        <v>99703</v>
      </c>
    </row>
    <row r="736" spans="1:9" x14ac:dyDescent="0.25">
      <c r="A736" s="5">
        <v>147313</v>
      </c>
      <c r="B736" s="6" t="s">
        <v>744</v>
      </c>
      <c r="C736" s="19" t="s">
        <v>1011</v>
      </c>
      <c r="D736" s="7">
        <v>42308</v>
      </c>
      <c r="E736" s="18" t="s">
        <v>6</v>
      </c>
      <c r="F736" s="8">
        <v>159272</v>
      </c>
      <c r="G736" s="9">
        <v>731286861</v>
      </c>
      <c r="H736" s="10">
        <v>2079834779</v>
      </c>
      <c r="I736" s="11">
        <v>4266</v>
      </c>
    </row>
    <row r="737" spans="1:9" x14ac:dyDescent="0.25">
      <c r="A737" s="5">
        <v>307771</v>
      </c>
      <c r="B737" s="6" t="s">
        <v>745</v>
      </c>
      <c r="C737" s="19" t="s">
        <v>1010</v>
      </c>
      <c r="D737" s="7">
        <v>42507</v>
      </c>
      <c r="E737" s="18" t="s">
        <v>8</v>
      </c>
      <c r="F737" s="8">
        <v>98383</v>
      </c>
      <c r="G737" s="9">
        <v>271170330</v>
      </c>
      <c r="H737" s="10">
        <v>2093465040</v>
      </c>
      <c r="I737" s="11">
        <v>92261</v>
      </c>
    </row>
    <row r="738" spans="1:9" x14ac:dyDescent="0.25">
      <c r="A738" s="5">
        <v>498653</v>
      </c>
      <c r="B738" s="6" t="s">
        <v>746</v>
      </c>
      <c r="C738" s="19" t="s">
        <v>1016</v>
      </c>
      <c r="D738" s="7">
        <v>39363</v>
      </c>
      <c r="E738" s="20" t="s">
        <v>6</v>
      </c>
      <c r="F738" s="8">
        <v>77053</v>
      </c>
      <c r="G738" s="9">
        <v>82027876</v>
      </c>
      <c r="H738" s="10">
        <v>4235991914</v>
      </c>
      <c r="I738" s="11">
        <v>37036</v>
      </c>
    </row>
    <row r="739" spans="1:9" x14ac:dyDescent="0.25">
      <c r="A739" s="5">
        <v>964798</v>
      </c>
      <c r="B739" s="6" t="s">
        <v>747</v>
      </c>
      <c r="C739" s="19" t="s">
        <v>1010</v>
      </c>
      <c r="D739" s="7">
        <v>40167</v>
      </c>
      <c r="E739" s="18" t="s">
        <v>7</v>
      </c>
      <c r="F739" s="8">
        <v>183026</v>
      </c>
      <c r="G739" s="9">
        <v>715187770</v>
      </c>
      <c r="H739" s="10">
        <v>4053231414</v>
      </c>
      <c r="I739" s="11">
        <v>73722</v>
      </c>
    </row>
    <row r="740" spans="1:9" x14ac:dyDescent="0.25">
      <c r="A740" s="5">
        <v>616656</v>
      </c>
      <c r="B740" s="6" t="s">
        <v>748</v>
      </c>
      <c r="C740" s="19" t="s">
        <v>1010</v>
      </c>
      <c r="D740" s="7">
        <v>41001</v>
      </c>
      <c r="E740" s="18" t="s">
        <v>9</v>
      </c>
      <c r="F740" s="8">
        <v>169164</v>
      </c>
      <c r="G740" s="9">
        <v>366399593</v>
      </c>
      <c r="H740" s="10">
        <v>2122903156</v>
      </c>
      <c r="I740" s="11">
        <v>10517</v>
      </c>
    </row>
    <row r="741" spans="1:9" x14ac:dyDescent="0.25">
      <c r="A741" s="5">
        <v>232425</v>
      </c>
      <c r="B741" s="6" t="s">
        <v>749</v>
      </c>
      <c r="C741" s="19" t="s">
        <v>1016</v>
      </c>
      <c r="D741" s="7">
        <v>41995</v>
      </c>
      <c r="E741" s="7" t="s">
        <v>8</v>
      </c>
      <c r="F741" s="8">
        <v>88590</v>
      </c>
      <c r="G741" s="9">
        <v>628315980</v>
      </c>
      <c r="H741" s="10">
        <v>2526968644</v>
      </c>
      <c r="I741" s="11">
        <v>27403</v>
      </c>
    </row>
    <row r="742" spans="1:9" x14ac:dyDescent="0.25">
      <c r="A742" s="5">
        <v>504422</v>
      </c>
      <c r="B742" s="6" t="s">
        <v>750</v>
      </c>
      <c r="C742" s="19" t="s">
        <v>1011</v>
      </c>
      <c r="D742" s="7">
        <v>36342</v>
      </c>
      <c r="E742" s="7" t="s">
        <v>6</v>
      </c>
      <c r="F742" s="8">
        <v>86783</v>
      </c>
      <c r="G742" s="9">
        <v>357088311</v>
      </c>
      <c r="H742" s="10">
        <v>3145302047</v>
      </c>
      <c r="I742" s="11">
        <v>63848</v>
      </c>
    </row>
    <row r="743" spans="1:9" x14ac:dyDescent="0.25">
      <c r="A743" s="5">
        <v>941632</v>
      </c>
      <c r="B743" s="6" t="s">
        <v>751</v>
      </c>
      <c r="C743" s="19" t="s">
        <v>1010</v>
      </c>
      <c r="D743" s="7">
        <v>37927</v>
      </c>
      <c r="E743" s="7" t="s">
        <v>7</v>
      </c>
      <c r="F743" s="8">
        <v>92781</v>
      </c>
      <c r="G743" s="9">
        <v>32927904</v>
      </c>
      <c r="H743" s="10">
        <v>2086593478</v>
      </c>
      <c r="I743" s="11">
        <v>83654</v>
      </c>
    </row>
    <row r="744" spans="1:9" x14ac:dyDescent="0.25">
      <c r="A744" s="5">
        <v>925954</v>
      </c>
      <c r="B744" s="6" t="s">
        <v>752</v>
      </c>
      <c r="C744" s="19" t="s">
        <v>1011</v>
      </c>
      <c r="D744" s="7">
        <v>39064</v>
      </c>
      <c r="E744" s="7" t="s">
        <v>8</v>
      </c>
      <c r="F744" s="8">
        <v>183060</v>
      </c>
      <c r="G744" s="9">
        <v>113986785</v>
      </c>
      <c r="H744" s="10">
        <v>4069474781</v>
      </c>
      <c r="I744" s="11">
        <v>59275</v>
      </c>
    </row>
    <row r="745" spans="1:9" x14ac:dyDescent="0.25">
      <c r="A745" s="5">
        <v>585128</v>
      </c>
      <c r="B745" s="6" t="s">
        <v>753</v>
      </c>
      <c r="C745" s="19" t="s">
        <v>1012</v>
      </c>
      <c r="D745" s="7">
        <v>40711</v>
      </c>
      <c r="E745" s="7" t="s">
        <v>6</v>
      </c>
      <c r="F745" s="8">
        <v>57409</v>
      </c>
      <c r="G745" s="9">
        <v>772024583</v>
      </c>
      <c r="H745" s="10">
        <v>2406897811</v>
      </c>
      <c r="I745" s="11">
        <v>20746</v>
      </c>
    </row>
    <row r="746" spans="1:9" x14ac:dyDescent="0.25">
      <c r="A746" s="5">
        <v>271180</v>
      </c>
      <c r="B746" s="6" t="s">
        <v>754</v>
      </c>
      <c r="C746" s="19" t="s">
        <v>1013</v>
      </c>
      <c r="D746" s="7">
        <v>40811</v>
      </c>
      <c r="E746" s="7" t="s">
        <v>7</v>
      </c>
      <c r="F746" s="8">
        <v>188804</v>
      </c>
      <c r="G746" s="9">
        <v>1110631</v>
      </c>
      <c r="H746" s="10">
        <v>3073785213</v>
      </c>
      <c r="I746" s="11">
        <v>82646</v>
      </c>
    </row>
    <row r="747" spans="1:9" x14ac:dyDescent="0.25">
      <c r="A747" s="5">
        <v>277858</v>
      </c>
      <c r="B747" s="6" t="s">
        <v>755</v>
      </c>
      <c r="C747" s="19" t="s">
        <v>1014</v>
      </c>
      <c r="D747" s="7">
        <v>39988</v>
      </c>
      <c r="E747" s="7" t="s">
        <v>7</v>
      </c>
      <c r="F747" s="8">
        <v>121290</v>
      </c>
      <c r="G747" s="9">
        <v>733262810</v>
      </c>
      <c r="H747" s="10">
        <v>7013953702</v>
      </c>
      <c r="I747" s="11">
        <v>58650</v>
      </c>
    </row>
    <row r="748" spans="1:9" x14ac:dyDescent="0.25">
      <c r="A748" s="5">
        <v>118882</v>
      </c>
      <c r="B748" s="6" t="s">
        <v>756</v>
      </c>
      <c r="C748" s="19" t="s">
        <v>1015</v>
      </c>
      <c r="D748" s="7">
        <v>40775</v>
      </c>
      <c r="E748" s="7" t="s">
        <v>6</v>
      </c>
      <c r="F748" s="8">
        <v>93822</v>
      </c>
      <c r="G748" s="9">
        <v>144237230</v>
      </c>
      <c r="H748" s="10">
        <v>2528199849</v>
      </c>
      <c r="I748" s="11">
        <v>27524</v>
      </c>
    </row>
    <row r="749" spans="1:9" x14ac:dyDescent="0.25">
      <c r="A749" s="5">
        <v>957082</v>
      </c>
      <c r="B749" s="6" t="s">
        <v>757</v>
      </c>
      <c r="C749" s="19" t="s">
        <v>1011</v>
      </c>
      <c r="D749" s="7">
        <v>42854</v>
      </c>
      <c r="E749" s="7" t="s">
        <v>6</v>
      </c>
      <c r="F749" s="8">
        <v>56255</v>
      </c>
      <c r="G749" s="9">
        <v>22925284</v>
      </c>
      <c r="H749" s="10">
        <v>2173708360</v>
      </c>
      <c r="I749" s="11">
        <v>62767</v>
      </c>
    </row>
    <row r="750" spans="1:9" x14ac:dyDescent="0.25">
      <c r="A750" s="5">
        <v>191995</v>
      </c>
      <c r="B750" s="6" t="s">
        <v>758</v>
      </c>
      <c r="C750" s="19" t="s">
        <v>1015</v>
      </c>
      <c r="D750" s="7">
        <v>38262</v>
      </c>
      <c r="E750" s="7" t="s">
        <v>8</v>
      </c>
      <c r="F750" s="8">
        <v>78867</v>
      </c>
      <c r="G750" s="9">
        <v>169867143</v>
      </c>
      <c r="H750" s="10">
        <v>2367722857</v>
      </c>
      <c r="I750" s="11">
        <v>20111</v>
      </c>
    </row>
    <row r="751" spans="1:9" x14ac:dyDescent="0.25">
      <c r="A751" s="5">
        <v>294276</v>
      </c>
      <c r="B751" s="6" t="s">
        <v>759</v>
      </c>
      <c r="C751" s="19" t="s">
        <v>1011</v>
      </c>
      <c r="D751" s="7">
        <v>42448</v>
      </c>
      <c r="E751" s="7" t="s">
        <v>9</v>
      </c>
      <c r="F751" s="8">
        <v>191297</v>
      </c>
      <c r="G751" s="9">
        <v>422673272</v>
      </c>
      <c r="H751" s="10">
        <v>2185409156</v>
      </c>
      <c r="I751" s="11">
        <v>55986</v>
      </c>
    </row>
    <row r="752" spans="1:9" x14ac:dyDescent="0.25">
      <c r="A752" s="5">
        <v>955260</v>
      </c>
      <c r="B752" s="6" t="s">
        <v>760</v>
      </c>
      <c r="C752" s="19" t="s">
        <v>1016</v>
      </c>
      <c r="D752" s="7">
        <v>34288</v>
      </c>
      <c r="E752" s="7" t="s">
        <v>7</v>
      </c>
      <c r="F752" s="8">
        <v>63217</v>
      </c>
      <c r="G752" s="9">
        <v>149238005</v>
      </c>
      <c r="H752" s="10">
        <v>2092981056</v>
      </c>
      <c r="I752" s="11">
        <v>90665</v>
      </c>
    </row>
    <row r="753" spans="1:9" x14ac:dyDescent="0.25">
      <c r="A753" s="5">
        <v>457714</v>
      </c>
      <c r="B753" s="6" t="s">
        <v>761</v>
      </c>
      <c r="C753" s="19" t="s">
        <v>1017</v>
      </c>
      <c r="D753" s="7">
        <v>40731</v>
      </c>
      <c r="E753" s="7" t="s">
        <v>6</v>
      </c>
      <c r="F753" s="8">
        <v>129827</v>
      </c>
      <c r="G753" s="9">
        <v>139231760</v>
      </c>
      <c r="H753" s="10">
        <v>3032138612</v>
      </c>
      <c r="I753" s="11">
        <v>80252</v>
      </c>
    </row>
    <row r="754" spans="1:9" x14ac:dyDescent="0.25">
      <c r="A754" s="5">
        <v>327467</v>
      </c>
      <c r="B754" s="6" t="s">
        <v>762</v>
      </c>
      <c r="C754" s="19" t="s">
        <v>1012</v>
      </c>
      <c r="D754" s="7">
        <v>41131</v>
      </c>
      <c r="E754" s="7" t="s">
        <v>6</v>
      </c>
      <c r="F754" s="8">
        <v>112881</v>
      </c>
      <c r="G754" s="9">
        <v>384370941</v>
      </c>
      <c r="H754" s="10">
        <v>2156658924</v>
      </c>
      <c r="I754" s="11">
        <v>18614</v>
      </c>
    </row>
    <row r="755" spans="1:9" x14ac:dyDescent="0.25">
      <c r="A755" s="5">
        <v>642418</v>
      </c>
      <c r="B755" s="6" t="s">
        <v>763</v>
      </c>
      <c r="C755" s="19" t="s">
        <v>1016</v>
      </c>
      <c r="D755" s="7">
        <v>35807</v>
      </c>
      <c r="E755" s="7" t="s">
        <v>7</v>
      </c>
      <c r="F755" s="8">
        <v>165075</v>
      </c>
      <c r="G755" s="9">
        <v>196847109</v>
      </c>
      <c r="H755" s="10">
        <v>2189309410</v>
      </c>
      <c r="I755" s="11">
        <v>56267</v>
      </c>
    </row>
    <row r="756" spans="1:9" x14ac:dyDescent="0.25">
      <c r="A756" s="5">
        <v>536053</v>
      </c>
      <c r="B756" s="6" t="s">
        <v>764</v>
      </c>
      <c r="C756" s="19" t="s">
        <v>1018</v>
      </c>
      <c r="D756" s="7">
        <v>42864</v>
      </c>
      <c r="E756" s="7" t="s">
        <v>7</v>
      </c>
      <c r="F756" s="8">
        <v>114421</v>
      </c>
      <c r="G756" s="9">
        <v>69029465</v>
      </c>
      <c r="H756" s="10">
        <v>3144993596</v>
      </c>
      <c r="I756" s="11">
        <v>64062</v>
      </c>
    </row>
    <row r="757" spans="1:9" x14ac:dyDescent="0.25">
      <c r="A757" s="5">
        <v>950796</v>
      </c>
      <c r="B757" s="6" t="s">
        <v>765</v>
      </c>
      <c r="C757" s="19" t="s">
        <v>1011</v>
      </c>
      <c r="D757" s="7">
        <v>42009</v>
      </c>
      <c r="E757" s="7" t="s">
        <v>6</v>
      </c>
      <c r="F757" s="8">
        <v>98600</v>
      </c>
      <c r="G757" s="9">
        <v>623857218</v>
      </c>
      <c r="H757" s="10">
        <v>3027159387</v>
      </c>
      <c r="I757" s="11">
        <v>19886</v>
      </c>
    </row>
    <row r="758" spans="1:9" x14ac:dyDescent="0.25">
      <c r="A758" s="5">
        <v>475176</v>
      </c>
      <c r="B758" s="6" t="s">
        <v>766</v>
      </c>
      <c r="C758" s="19" t="s">
        <v>1016</v>
      </c>
      <c r="D758" s="7">
        <v>39746</v>
      </c>
      <c r="E758" s="7" t="s">
        <v>7</v>
      </c>
      <c r="F758" s="8">
        <v>199411</v>
      </c>
      <c r="G758" s="9">
        <v>80020896</v>
      </c>
      <c r="H758" s="10">
        <v>2625359860</v>
      </c>
      <c r="I758" s="11">
        <v>54409</v>
      </c>
    </row>
    <row r="759" spans="1:9" x14ac:dyDescent="0.25">
      <c r="A759" s="5">
        <v>873985</v>
      </c>
      <c r="B759" s="6" t="s">
        <v>767</v>
      </c>
      <c r="C759" s="19" t="s">
        <v>1016</v>
      </c>
      <c r="D759" s="7">
        <v>42795</v>
      </c>
      <c r="E759" s="7" t="s">
        <v>7</v>
      </c>
      <c r="F759" s="8">
        <v>126933</v>
      </c>
      <c r="G759" s="9">
        <v>71024170</v>
      </c>
      <c r="H759" s="10">
        <v>3166246536</v>
      </c>
      <c r="I759" s="11">
        <v>66518</v>
      </c>
    </row>
    <row r="760" spans="1:9" x14ac:dyDescent="0.25">
      <c r="A760" s="5">
        <v>706151</v>
      </c>
      <c r="B760" s="6" t="s">
        <v>768</v>
      </c>
      <c r="C760" s="19" t="s">
        <v>1019</v>
      </c>
      <c r="D760" s="7">
        <v>41396</v>
      </c>
      <c r="E760" s="7" t="s">
        <v>7</v>
      </c>
      <c r="F760" s="8">
        <v>84511</v>
      </c>
      <c r="G760" s="9">
        <v>123980250</v>
      </c>
      <c r="H760" s="10">
        <v>2094645164</v>
      </c>
      <c r="I760" s="11">
        <v>93729</v>
      </c>
    </row>
    <row r="761" spans="1:9" x14ac:dyDescent="0.25">
      <c r="A761" s="5">
        <v>734991</v>
      </c>
      <c r="B761" s="6" t="s">
        <v>769</v>
      </c>
      <c r="C761" s="19" t="s">
        <v>1015</v>
      </c>
      <c r="D761" s="7">
        <v>42491</v>
      </c>
      <c r="E761" s="7" t="s">
        <v>7</v>
      </c>
      <c r="F761" s="8">
        <v>181338</v>
      </c>
      <c r="G761" s="9">
        <v>305379398</v>
      </c>
      <c r="H761" s="10">
        <v>4232974006</v>
      </c>
      <c r="I761" s="11">
        <v>37188</v>
      </c>
    </row>
    <row r="762" spans="1:9" x14ac:dyDescent="0.25">
      <c r="A762" s="5">
        <v>461350</v>
      </c>
      <c r="B762" s="6" t="s">
        <v>770</v>
      </c>
      <c r="C762" s="19" t="s">
        <v>1020</v>
      </c>
      <c r="D762" s="7">
        <v>32078</v>
      </c>
      <c r="E762" s="7" t="s">
        <v>7</v>
      </c>
      <c r="F762" s="8">
        <v>172175</v>
      </c>
      <c r="G762" s="9">
        <v>49156660</v>
      </c>
      <c r="H762" s="10">
        <v>2056874611</v>
      </c>
      <c r="I762" s="11">
        <v>35056</v>
      </c>
    </row>
    <row r="763" spans="1:9" x14ac:dyDescent="0.25">
      <c r="A763" s="5">
        <v>454745</v>
      </c>
      <c r="B763" s="6" t="s">
        <v>771</v>
      </c>
      <c r="C763" s="19" t="s">
        <v>1015</v>
      </c>
      <c r="D763" s="7">
        <v>41630</v>
      </c>
      <c r="E763" s="7" t="s">
        <v>7</v>
      </c>
      <c r="F763" s="8">
        <v>65708</v>
      </c>
      <c r="G763" s="9">
        <v>518891335</v>
      </c>
      <c r="H763" s="10">
        <v>2362075102</v>
      </c>
      <c r="I763" s="11">
        <v>23030</v>
      </c>
    </row>
    <row r="764" spans="1:9" x14ac:dyDescent="0.25">
      <c r="A764" s="5">
        <v>901588</v>
      </c>
      <c r="B764" s="6" t="s">
        <v>772</v>
      </c>
      <c r="C764" s="19" t="s">
        <v>1012</v>
      </c>
      <c r="D764" s="7">
        <v>30730</v>
      </c>
      <c r="E764" s="7" t="s">
        <v>7</v>
      </c>
      <c r="F764" s="8">
        <v>96974</v>
      </c>
      <c r="G764" s="9">
        <v>8942276</v>
      </c>
      <c r="H764" s="10">
        <v>2393595958</v>
      </c>
      <c r="I764" s="11">
        <v>32767</v>
      </c>
    </row>
    <row r="765" spans="1:9" x14ac:dyDescent="0.25">
      <c r="A765" s="5">
        <v>891083</v>
      </c>
      <c r="B765" s="6" t="s">
        <v>773</v>
      </c>
      <c r="C765" s="19" t="s">
        <v>1011</v>
      </c>
      <c r="D765" s="7">
        <v>42623</v>
      </c>
      <c r="E765" s="7" t="s">
        <v>6</v>
      </c>
      <c r="F765" s="8">
        <v>57579</v>
      </c>
      <c r="G765" s="9">
        <v>347085571</v>
      </c>
      <c r="H765" s="10">
        <v>2055088287</v>
      </c>
      <c r="I765" s="11">
        <v>36587</v>
      </c>
    </row>
    <row r="766" spans="1:9" x14ac:dyDescent="0.25">
      <c r="A766" s="5">
        <v>654747</v>
      </c>
      <c r="B766" s="6" t="s">
        <v>774</v>
      </c>
      <c r="C766" s="19" t="s">
        <v>1011</v>
      </c>
      <c r="D766" s="7">
        <v>42307</v>
      </c>
      <c r="E766" s="7" t="s">
        <v>6</v>
      </c>
      <c r="F766" s="8">
        <v>42553</v>
      </c>
      <c r="G766" s="9">
        <v>233573669</v>
      </c>
      <c r="H766" s="10">
        <v>2109484620</v>
      </c>
      <c r="I766" s="11">
        <v>78702</v>
      </c>
    </row>
    <row r="767" spans="1:9" x14ac:dyDescent="0.25">
      <c r="A767" s="5">
        <v>778415</v>
      </c>
      <c r="B767" s="6" t="s">
        <v>775</v>
      </c>
      <c r="C767" s="19" t="s">
        <v>1016</v>
      </c>
      <c r="D767" s="7">
        <v>32228</v>
      </c>
      <c r="E767" s="7" t="s">
        <v>7</v>
      </c>
      <c r="F767" s="8">
        <v>77269</v>
      </c>
      <c r="G767" s="9">
        <v>200847513</v>
      </c>
      <c r="H767" s="10">
        <v>2252892180</v>
      </c>
      <c r="I767" s="11">
        <v>70543</v>
      </c>
    </row>
    <row r="768" spans="1:9" x14ac:dyDescent="0.25">
      <c r="A768" s="5">
        <v>996768</v>
      </c>
      <c r="B768" s="6" t="s">
        <v>776</v>
      </c>
      <c r="C768" s="19" t="s">
        <v>1021</v>
      </c>
      <c r="D768" s="7">
        <v>41881</v>
      </c>
      <c r="E768" s="7" t="s">
        <v>6</v>
      </c>
      <c r="F768" s="8">
        <v>114205</v>
      </c>
      <c r="G768" s="9">
        <v>454995744</v>
      </c>
      <c r="H768" s="10">
        <v>2255758670</v>
      </c>
      <c r="I768" s="11">
        <v>71452</v>
      </c>
    </row>
    <row r="769" spans="1:9" x14ac:dyDescent="0.25">
      <c r="A769" s="5">
        <v>295864</v>
      </c>
      <c r="B769" s="6" t="s">
        <v>777</v>
      </c>
      <c r="C769" s="19" t="s">
        <v>1013</v>
      </c>
      <c r="D769" s="7">
        <v>42543</v>
      </c>
      <c r="E769" s="7" t="s">
        <v>7</v>
      </c>
      <c r="F769" s="8">
        <v>50146</v>
      </c>
      <c r="G769" s="9">
        <v>482417537</v>
      </c>
      <c r="H769" s="10">
        <v>2392190554</v>
      </c>
      <c r="I769" s="11">
        <v>34606</v>
      </c>
    </row>
    <row r="770" spans="1:9" x14ac:dyDescent="0.25">
      <c r="A770" s="5">
        <v>924999</v>
      </c>
      <c r="B770" s="6" t="s">
        <v>778</v>
      </c>
      <c r="C770" s="19" t="s">
        <v>1012</v>
      </c>
      <c r="D770" s="7">
        <v>40022</v>
      </c>
      <c r="E770" s="7" t="s">
        <v>7</v>
      </c>
      <c r="F770" s="8">
        <v>132077</v>
      </c>
      <c r="G770" s="9">
        <v>446278138</v>
      </c>
      <c r="H770" s="10">
        <v>2162723835</v>
      </c>
      <c r="I770" s="11">
        <v>44181</v>
      </c>
    </row>
    <row r="771" spans="1:9" x14ac:dyDescent="0.25">
      <c r="A771" s="5">
        <v>291663</v>
      </c>
      <c r="B771" s="6" t="s">
        <v>779</v>
      </c>
      <c r="C771" s="19" t="s">
        <v>1011</v>
      </c>
      <c r="D771" s="7">
        <v>41779</v>
      </c>
      <c r="E771" s="7" t="s">
        <v>7</v>
      </c>
      <c r="F771" s="8">
        <v>127017</v>
      </c>
      <c r="G771" s="9">
        <v>475558648</v>
      </c>
      <c r="H771" s="10">
        <v>2078047339</v>
      </c>
      <c r="I771" s="11">
        <v>4637</v>
      </c>
    </row>
    <row r="772" spans="1:9" x14ac:dyDescent="0.25">
      <c r="A772" s="5">
        <v>818352</v>
      </c>
      <c r="B772" s="6" t="s">
        <v>780</v>
      </c>
      <c r="C772" s="19" t="s">
        <v>1022</v>
      </c>
      <c r="D772" s="7">
        <v>38965</v>
      </c>
      <c r="E772" s="7" t="s">
        <v>8</v>
      </c>
      <c r="F772" s="8">
        <v>170000</v>
      </c>
      <c r="G772" s="9">
        <v>183864136</v>
      </c>
      <c r="H772" s="10">
        <v>2525278497</v>
      </c>
      <c r="I772" s="11">
        <v>28610</v>
      </c>
    </row>
    <row r="773" spans="1:9" x14ac:dyDescent="0.25">
      <c r="A773" s="5">
        <v>636018</v>
      </c>
      <c r="B773" s="6" t="s">
        <v>781</v>
      </c>
      <c r="C773" s="19" t="s">
        <v>1011</v>
      </c>
      <c r="D773" s="7">
        <v>41148</v>
      </c>
      <c r="E773" s="7" t="s">
        <v>6</v>
      </c>
      <c r="F773" s="8">
        <v>107644</v>
      </c>
      <c r="G773" s="9">
        <v>515316632</v>
      </c>
      <c r="H773" s="10">
        <v>4058281625</v>
      </c>
      <c r="I773" s="11">
        <v>73706</v>
      </c>
    </row>
    <row r="774" spans="1:9" x14ac:dyDescent="0.25">
      <c r="A774" s="5">
        <v>712045</v>
      </c>
      <c r="B774" s="6" t="s">
        <v>782</v>
      </c>
      <c r="C774" s="19" t="s">
        <v>1011</v>
      </c>
      <c r="D774" s="7">
        <v>37024</v>
      </c>
      <c r="E774" s="7" t="s">
        <v>8</v>
      </c>
      <c r="F774" s="8">
        <v>124937</v>
      </c>
      <c r="G774" s="9">
        <v>389332066</v>
      </c>
      <c r="H774" s="10">
        <v>9078378699</v>
      </c>
      <c r="I774" s="11">
        <v>99730</v>
      </c>
    </row>
    <row r="775" spans="1:9" x14ac:dyDescent="0.25">
      <c r="A775" s="5">
        <v>507999</v>
      </c>
      <c r="B775" s="6" t="s">
        <v>783</v>
      </c>
      <c r="C775" s="19" t="s">
        <v>1018</v>
      </c>
      <c r="D775" s="7">
        <v>41540</v>
      </c>
      <c r="E775" s="7" t="s">
        <v>8</v>
      </c>
      <c r="F775" s="8">
        <v>172384</v>
      </c>
      <c r="G775" s="9">
        <v>138252714</v>
      </c>
      <c r="H775" s="10">
        <v>2365122651</v>
      </c>
      <c r="I775" s="11">
        <v>22949</v>
      </c>
    </row>
    <row r="776" spans="1:9" x14ac:dyDescent="0.25">
      <c r="A776" s="5">
        <v>770255</v>
      </c>
      <c r="B776" s="6" t="s">
        <v>784</v>
      </c>
      <c r="C776" s="19" t="s">
        <v>1011</v>
      </c>
      <c r="D776" s="7">
        <v>41213</v>
      </c>
      <c r="E776" s="7" t="s">
        <v>7</v>
      </c>
      <c r="F776" s="8">
        <v>162065</v>
      </c>
      <c r="G776" s="9">
        <v>436999214</v>
      </c>
      <c r="H776" s="10">
        <v>2394573136</v>
      </c>
      <c r="I776" s="11">
        <v>33324</v>
      </c>
    </row>
    <row r="777" spans="1:9" x14ac:dyDescent="0.25">
      <c r="A777" s="5">
        <v>977573</v>
      </c>
      <c r="B777" s="6" t="s">
        <v>785</v>
      </c>
      <c r="C777" s="19" t="s">
        <v>1016</v>
      </c>
      <c r="D777" s="7">
        <v>38046</v>
      </c>
      <c r="E777" s="7" t="s">
        <v>6</v>
      </c>
      <c r="F777" s="8">
        <v>106956</v>
      </c>
      <c r="G777" s="9">
        <v>302158717</v>
      </c>
      <c r="H777" s="10">
        <v>8035574819</v>
      </c>
      <c r="I777" s="11">
        <v>29417</v>
      </c>
    </row>
    <row r="778" spans="1:9" x14ac:dyDescent="0.25">
      <c r="A778" s="5">
        <v>206695</v>
      </c>
      <c r="B778" s="6" t="s">
        <v>786</v>
      </c>
      <c r="C778" s="19" t="s">
        <v>1011</v>
      </c>
      <c r="D778" s="7">
        <v>39621</v>
      </c>
      <c r="E778" s="7" t="s">
        <v>9</v>
      </c>
      <c r="F778" s="8">
        <v>80478</v>
      </c>
      <c r="G778" s="9">
        <v>396338229</v>
      </c>
      <c r="H778" s="10">
        <v>2192488159</v>
      </c>
      <c r="I778" s="11">
        <v>46617</v>
      </c>
    </row>
    <row r="779" spans="1:9" x14ac:dyDescent="0.25">
      <c r="A779" s="5">
        <v>688327</v>
      </c>
      <c r="B779" s="6" t="s">
        <v>787</v>
      </c>
      <c r="C779" s="19" t="s">
        <v>1016</v>
      </c>
      <c r="D779" s="7">
        <v>40765</v>
      </c>
      <c r="E779" s="7" t="s">
        <v>6</v>
      </c>
      <c r="F779" s="8">
        <v>165331</v>
      </c>
      <c r="G779" s="9">
        <v>710184715</v>
      </c>
      <c r="H779" s="10">
        <v>2187992685</v>
      </c>
      <c r="I779" s="11">
        <v>55804</v>
      </c>
    </row>
    <row r="780" spans="1:9" x14ac:dyDescent="0.25">
      <c r="A780" s="5">
        <v>903098</v>
      </c>
      <c r="B780" s="6" t="s">
        <v>788</v>
      </c>
      <c r="C780" s="19" t="s">
        <v>1010</v>
      </c>
      <c r="D780" s="7">
        <v>42881</v>
      </c>
      <c r="E780" s="7" t="s">
        <v>7</v>
      </c>
      <c r="F780" s="8">
        <v>164512</v>
      </c>
      <c r="G780" s="9">
        <v>446276024</v>
      </c>
      <c r="H780" s="10">
        <v>3192302779</v>
      </c>
      <c r="I780" s="11">
        <v>52767</v>
      </c>
    </row>
    <row r="781" spans="1:9" x14ac:dyDescent="0.25">
      <c r="A781" s="5">
        <v>557561</v>
      </c>
      <c r="B781" s="6" t="s">
        <v>789</v>
      </c>
      <c r="C781" s="19" t="s">
        <v>1011</v>
      </c>
      <c r="D781" s="7">
        <v>34566</v>
      </c>
      <c r="E781" s="7" t="s">
        <v>7</v>
      </c>
      <c r="F781" s="8">
        <v>195749</v>
      </c>
      <c r="G781" s="9">
        <v>544819190</v>
      </c>
      <c r="H781" s="10">
        <v>4804545959</v>
      </c>
      <c r="I781" s="11">
        <v>85629</v>
      </c>
    </row>
    <row r="782" spans="1:9" x14ac:dyDescent="0.25">
      <c r="A782" s="5">
        <v>864516</v>
      </c>
      <c r="B782" s="6" t="s">
        <v>790</v>
      </c>
      <c r="C782" s="19" t="s">
        <v>1011</v>
      </c>
      <c r="D782" s="7">
        <v>39241</v>
      </c>
      <c r="E782" s="7" t="s">
        <v>7</v>
      </c>
      <c r="F782" s="8">
        <v>45702</v>
      </c>
      <c r="G782" s="9">
        <v>683245188</v>
      </c>
      <c r="H782" s="10">
        <v>2152323660</v>
      </c>
      <c r="I782" s="11">
        <v>15219</v>
      </c>
    </row>
    <row r="783" spans="1:9" x14ac:dyDescent="0.25">
      <c r="A783" s="5">
        <v>743727</v>
      </c>
      <c r="B783" s="6" t="s">
        <v>791</v>
      </c>
      <c r="C783" s="19" t="s">
        <v>1016</v>
      </c>
      <c r="D783" s="7">
        <v>32563</v>
      </c>
      <c r="E783" s="7" t="s">
        <v>7</v>
      </c>
      <c r="F783" s="8">
        <v>94854</v>
      </c>
      <c r="G783" s="9">
        <v>360081688</v>
      </c>
      <c r="H783" s="10">
        <v>3162734511</v>
      </c>
      <c r="I783" s="11">
        <v>66408</v>
      </c>
    </row>
    <row r="784" spans="1:9" x14ac:dyDescent="0.25">
      <c r="A784" s="5">
        <v>205865</v>
      </c>
      <c r="B784" s="6" t="s">
        <v>792</v>
      </c>
      <c r="C784" s="19" t="s">
        <v>1016</v>
      </c>
      <c r="D784" s="7">
        <v>37257</v>
      </c>
      <c r="E784" s="7" t="s">
        <v>6</v>
      </c>
      <c r="F784" s="8">
        <v>140358</v>
      </c>
      <c r="G784" s="9">
        <v>479417888</v>
      </c>
      <c r="H784" s="10">
        <v>2102390123</v>
      </c>
      <c r="I784" s="11">
        <v>75160</v>
      </c>
    </row>
    <row r="785" spans="1:9" x14ac:dyDescent="0.25">
      <c r="A785" s="5">
        <v>909024</v>
      </c>
      <c r="B785" s="6" t="s">
        <v>793</v>
      </c>
      <c r="C785" s="19" t="s">
        <v>1016</v>
      </c>
      <c r="D785" s="7">
        <v>38984</v>
      </c>
      <c r="E785" s="7" t="s">
        <v>7</v>
      </c>
      <c r="F785" s="8">
        <v>54968</v>
      </c>
      <c r="G785" s="9">
        <v>501377976</v>
      </c>
      <c r="H785" s="10">
        <v>3086893365</v>
      </c>
      <c r="I785" s="11">
        <v>69131</v>
      </c>
    </row>
    <row r="786" spans="1:9" x14ac:dyDescent="0.25">
      <c r="A786" s="5">
        <v>808609</v>
      </c>
      <c r="B786" s="6" t="s">
        <v>794</v>
      </c>
      <c r="C786" s="19" t="s">
        <v>1023</v>
      </c>
      <c r="D786" s="7">
        <v>42751</v>
      </c>
      <c r="E786" s="7" t="s">
        <v>6</v>
      </c>
      <c r="F786" s="8">
        <v>187768</v>
      </c>
      <c r="G786" s="9">
        <v>591992283</v>
      </c>
      <c r="H786" s="10">
        <v>2195449146</v>
      </c>
      <c r="I786" s="11">
        <v>46013</v>
      </c>
    </row>
    <row r="787" spans="1:9" x14ac:dyDescent="0.25">
      <c r="A787" s="5">
        <v>804895</v>
      </c>
      <c r="B787" s="6" t="s">
        <v>795</v>
      </c>
      <c r="C787" s="19" t="s">
        <v>1024</v>
      </c>
      <c r="D787" s="7">
        <v>41373</v>
      </c>
      <c r="E787" s="7" t="s">
        <v>6</v>
      </c>
      <c r="F787" s="8">
        <v>69477</v>
      </c>
      <c r="G787" s="9">
        <v>766047699</v>
      </c>
      <c r="H787" s="10">
        <v>2052697700</v>
      </c>
      <c r="I787" s="11">
        <v>36261</v>
      </c>
    </row>
    <row r="788" spans="1:9" x14ac:dyDescent="0.25">
      <c r="A788" s="5">
        <v>564246</v>
      </c>
      <c r="B788" s="6" t="s">
        <v>796</v>
      </c>
      <c r="C788" s="19" t="s">
        <v>1012</v>
      </c>
      <c r="D788" s="7">
        <v>42633</v>
      </c>
      <c r="E788" s="7" t="s">
        <v>9</v>
      </c>
      <c r="F788" s="8">
        <v>174027</v>
      </c>
      <c r="G788" s="9">
        <v>279151416</v>
      </c>
      <c r="H788" s="10">
        <v>2159980363</v>
      </c>
      <c r="I788" s="11">
        <v>17729</v>
      </c>
    </row>
    <row r="789" spans="1:9" x14ac:dyDescent="0.25">
      <c r="A789" s="5">
        <v>208230</v>
      </c>
      <c r="B789" s="6" t="s">
        <v>797</v>
      </c>
      <c r="C789" s="19" t="s">
        <v>1012</v>
      </c>
      <c r="D789" s="7">
        <v>40172</v>
      </c>
      <c r="E789" s="7" t="s">
        <v>6</v>
      </c>
      <c r="F789" s="8">
        <v>121345</v>
      </c>
      <c r="G789" s="9">
        <v>254994534</v>
      </c>
      <c r="H789" s="10">
        <v>3043627855</v>
      </c>
      <c r="I789" s="11">
        <v>26269</v>
      </c>
    </row>
    <row r="790" spans="1:9" x14ac:dyDescent="0.25">
      <c r="A790" s="5">
        <v>232387</v>
      </c>
      <c r="B790" s="6" t="s">
        <v>798</v>
      </c>
      <c r="C790" s="19" t="s">
        <v>1012</v>
      </c>
      <c r="D790" s="7">
        <v>42468</v>
      </c>
      <c r="E790" s="7" t="s">
        <v>7</v>
      </c>
      <c r="F790" s="8">
        <v>166489</v>
      </c>
      <c r="G790" s="9">
        <v>109984636</v>
      </c>
      <c r="H790" s="10">
        <v>3047611064</v>
      </c>
      <c r="I790" s="11">
        <v>25502</v>
      </c>
    </row>
    <row r="791" spans="1:9" x14ac:dyDescent="0.25">
      <c r="A791" s="5">
        <v>124923</v>
      </c>
      <c r="B791" s="6" t="s">
        <v>799</v>
      </c>
      <c r="C791" s="19" t="s">
        <v>1016</v>
      </c>
      <c r="D791" s="7">
        <v>36320</v>
      </c>
      <c r="E791" s="7" t="s">
        <v>6</v>
      </c>
      <c r="F791" s="8">
        <v>119758</v>
      </c>
      <c r="G791" s="9">
        <v>192868848</v>
      </c>
      <c r="H791" s="10">
        <v>3145484323</v>
      </c>
      <c r="I791" s="11">
        <v>65436</v>
      </c>
    </row>
    <row r="792" spans="1:9" x14ac:dyDescent="0.25">
      <c r="A792" s="5">
        <v>274518</v>
      </c>
      <c r="B792" s="6" t="s">
        <v>800</v>
      </c>
      <c r="C792" s="19" t="s">
        <v>1025</v>
      </c>
      <c r="D792" s="7">
        <v>40146</v>
      </c>
      <c r="E792" s="7" t="s">
        <v>7</v>
      </c>
      <c r="F792" s="8">
        <v>103848</v>
      </c>
      <c r="G792" s="9">
        <v>623851493</v>
      </c>
      <c r="H792" s="10">
        <v>2125491195</v>
      </c>
      <c r="I792" s="11">
        <v>10017</v>
      </c>
    </row>
    <row r="793" spans="1:9" x14ac:dyDescent="0.25">
      <c r="A793" s="5">
        <v>288568</v>
      </c>
      <c r="B793" s="6" t="s">
        <v>801</v>
      </c>
      <c r="C793" s="19" t="s">
        <v>1013</v>
      </c>
      <c r="D793" s="7">
        <v>35656</v>
      </c>
      <c r="E793" s="7" t="s">
        <v>7</v>
      </c>
      <c r="F793" s="8">
        <v>129888</v>
      </c>
      <c r="G793" s="9">
        <v>709182854</v>
      </c>
      <c r="H793" s="10">
        <v>2159932752</v>
      </c>
      <c r="I793" s="11">
        <v>18974</v>
      </c>
    </row>
    <row r="794" spans="1:9" x14ac:dyDescent="0.25">
      <c r="A794" s="5">
        <v>802355</v>
      </c>
      <c r="B794" s="6" t="s">
        <v>802</v>
      </c>
      <c r="C794" s="19" t="s">
        <v>1013</v>
      </c>
      <c r="D794" s="7">
        <v>36292</v>
      </c>
      <c r="E794" s="7" t="s">
        <v>7</v>
      </c>
      <c r="F794" s="8">
        <v>146837</v>
      </c>
      <c r="G794" s="9">
        <v>610878150</v>
      </c>
      <c r="H794" s="10">
        <v>2162878358</v>
      </c>
      <c r="I794" s="11">
        <v>45207</v>
      </c>
    </row>
    <row r="795" spans="1:9" x14ac:dyDescent="0.25">
      <c r="A795" s="5">
        <v>648744</v>
      </c>
      <c r="B795" s="6" t="s">
        <v>803</v>
      </c>
      <c r="C795" s="19" t="s">
        <v>1015</v>
      </c>
      <c r="D795" s="7">
        <v>42816</v>
      </c>
      <c r="E795" s="7" t="s">
        <v>7</v>
      </c>
      <c r="F795" s="8">
        <v>40783</v>
      </c>
      <c r="G795" s="9">
        <v>491298264</v>
      </c>
      <c r="H795" s="10">
        <v>2094948948</v>
      </c>
      <c r="I795" s="11">
        <v>94565</v>
      </c>
    </row>
    <row r="796" spans="1:9" x14ac:dyDescent="0.25">
      <c r="A796" s="5">
        <v>224106</v>
      </c>
      <c r="B796" s="6" t="s">
        <v>804</v>
      </c>
      <c r="C796" s="19" t="s">
        <v>1015</v>
      </c>
      <c r="D796" s="7">
        <v>31508</v>
      </c>
      <c r="E796" s="7" t="s">
        <v>8</v>
      </c>
      <c r="F796" s="8">
        <v>154559</v>
      </c>
      <c r="G796" s="9">
        <v>280156288</v>
      </c>
      <c r="H796" s="10">
        <v>2158572813</v>
      </c>
      <c r="I796" s="11">
        <v>17099</v>
      </c>
    </row>
    <row r="797" spans="1:9" x14ac:dyDescent="0.25">
      <c r="A797" s="5">
        <v>543320</v>
      </c>
      <c r="B797" s="6" t="s">
        <v>805</v>
      </c>
      <c r="C797" s="19" t="s">
        <v>1026</v>
      </c>
      <c r="D797" s="7">
        <v>41316</v>
      </c>
      <c r="E797" s="7" t="s">
        <v>7</v>
      </c>
      <c r="F797" s="8">
        <v>96388</v>
      </c>
      <c r="G797" s="9">
        <v>575996454</v>
      </c>
      <c r="H797" s="10">
        <v>2709313875</v>
      </c>
      <c r="I797" s="11">
        <v>40941</v>
      </c>
    </row>
    <row r="798" spans="1:9" x14ac:dyDescent="0.25">
      <c r="A798" s="5">
        <v>838662</v>
      </c>
      <c r="B798" s="6" t="s">
        <v>806</v>
      </c>
      <c r="C798" s="19" t="s">
        <v>1015</v>
      </c>
      <c r="D798" s="7">
        <v>41216</v>
      </c>
      <c r="E798" s="7" t="s">
        <v>6</v>
      </c>
      <c r="F798" s="8">
        <v>91439</v>
      </c>
      <c r="G798" s="9">
        <v>323114511</v>
      </c>
      <c r="H798" s="10">
        <v>2056512474</v>
      </c>
      <c r="I798" s="11">
        <v>36350</v>
      </c>
    </row>
    <row r="799" spans="1:9" x14ac:dyDescent="0.25">
      <c r="A799" s="5">
        <v>138130</v>
      </c>
      <c r="B799" s="6" t="s">
        <v>807</v>
      </c>
      <c r="C799" s="19" t="s">
        <v>1015</v>
      </c>
      <c r="D799" s="7">
        <v>41754</v>
      </c>
      <c r="E799" s="7" t="s">
        <v>6</v>
      </c>
      <c r="F799" s="8">
        <v>74674</v>
      </c>
      <c r="G799" s="9">
        <v>106981110</v>
      </c>
      <c r="H799" s="10">
        <v>2259178648</v>
      </c>
      <c r="I799" s="11">
        <v>70084</v>
      </c>
    </row>
    <row r="800" spans="1:9" x14ac:dyDescent="0.25">
      <c r="A800" s="5">
        <v>516579</v>
      </c>
      <c r="B800" s="6" t="s">
        <v>808</v>
      </c>
      <c r="C800" s="19" t="s">
        <v>1010</v>
      </c>
      <c r="D800" s="7">
        <v>42406</v>
      </c>
      <c r="E800" s="7" t="s">
        <v>6</v>
      </c>
      <c r="F800" s="8">
        <v>169802</v>
      </c>
      <c r="G800" s="9">
        <v>538712253</v>
      </c>
      <c r="H800" s="10">
        <v>2524157913</v>
      </c>
      <c r="I800" s="11">
        <v>28214</v>
      </c>
    </row>
    <row r="801" spans="1:9" x14ac:dyDescent="0.25">
      <c r="A801" s="5">
        <v>939556</v>
      </c>
      <c r="B801" s="6" t="s">
        <v>809</v>
      </c>
      <c r="C801" s="19" t="s">
        <v>1011</v>
      </c>
      <c r="D801" s="7">
        <v>37327</v>
      </c>
      <c r="E801" s="7" t="s">
        <v>7</v>
      </c>
      <c r="F801" s="8">
        <v>59917</v>
      </c>
      <c r="G801" s="9">
        <v>152233388</v>
      </c>
      <c r="H801" s="10">
        <v>3028489544</v>
      </c>
      <c r="I801" s="11">
        <v>19941</v>
      </c>
    </row>
    <row r="802" spans="1:9" x14ac:dyDescent="0.25">
      <c r="A802" s="5">
        <v>495659</v>
      </c>
      <c r="B802" s="6" t="s">
        <v>810</v>
      </c>
      <c r="C802" s="19" t="s">
        <v>1013</v>
      </c>
      <c r="D802" s="7">
        <v>33986</v>
      </c>
      <c r="E802" s="7" t="s">
        <v>7</v>
      </c>
      <c r="F802" s="8">
        <v>53077</v>
      </c>
      <c r="G802" s="9">
        <v>393336184</v>
      </c>
      <c r="H802" s="10">
        <v>2198067357</v>
      </c>
      <c r="I802" s="11">
        <v>46859</v>
      </c>
    </row>
    <row r="803" spans="1:9" x14ac:dyDescent="0.25">
      <c r="A803" s="5">
        <v>630030</v>
      </c>
      <c r="B803" s="6" t="s">
        <v>811</v>
      </c>
      <c r="C803" s="19" t="s">
        <v>1026</v>
      </c>
      <c r="D803" s="7">
        <v>38625</v>
      </c>
      <c r="E803" s="7" t="s">
        <v>7</v>
      </c>
      <c r="F803" s="8">
        <v>193080</v>
      </c>
      <c r="G803" s="9">
        <v>222119575</v>
      </c>
      <c r="H803" s="10">
        <v>2109522993</v>
      </c>
      <c r="I803" s="11">
        <v>79834</v>
      </c>
    </row>
    <row r="804" spans="1:9" x14ac:dyDescent="0.25">
      <c r="A804" s="5">
        <v>874431</v>
      </c>
      <c r="B804" s="6" t="s">
        <v>812</v>
      </c>
      <c r="C804" s="19" t="s">
        <v>1019</v>
      </c>
      <c r="D804" s="7">
        <v>35857</v>
      </c>
      <c r="E804" s="7" t="s">
        <v>8</v>
      </c>
      <c r="F804" s="8">
        <v>164626</v>
      </c>
      <c r="G804" s="9">
        <v>690229118</v>
      </c>
      <c r="H804" s="10">
        <v>2627371691</v>
      </c>
      <c r="I804" s="11">
        <v>54515</v>
      </c>
    </row>
    <row r="805" spans="1:9" x14ac:dyDescent="0.25">
      <c r="A805" s="5">
        <v>809793</v>
      </c>
      <c r="B805" s="6" t="s">
        <v>813</v>
      </c>
      <c r="C805" s="19" t="s">
        <v>1023</v>
      </c>
      <c r="D805" s="7">
        <v>38212</v>
      </c>
      <c r="E805" s="7" t="s">
        <v>7</v>
      </c>
      <c r="F805" s="8">
        <v>185330</v>
      </c>
      <c r="G805" s="9">
        <v>557991239</v>
      </c>
      <c r="H805" s="10">
        <v>2092400581</v>
      </c>
      <c r="I805" s="11">
        <v>90610</v>
      </c>
    </row>
    <row r="806" spans="1:9" x14ac:dyDescent="0.25">
      <c r="A806" s="5">
        <v>942454</v>
      </c>
      <c r="B806" s="6" t="s">
        <v>814</v>
      </c>
      <c r="C806" s="19" t="s">
        <v>1027</v>
      </c>
      <c r="D806" s="7">
        <v>40628</v>
      </c>
      <c r="E806" s="7" t="s">
        <v>7</v>
      </c>
      <c r="F806" s="8">
        <v>187192</v>
      </c>
      <c r="G806" s="9">
        <v>330111417</v>
      </c>
      <c r="H806" s="10">
        <v>3196319453</v>
      </c>
      <c r="I806" s="11">
        <v>52241</v>
      </c>
    </row>
    <row r="807" spans="1:9" x14ac:dyDescent="0.25">
      <c r="A807" s="5">
        <v>228229</v>
      </c>
      <c r="B807" s="6" t="s">
        <v>815</v>
      </c>
      <c r="C807" s="19" t="s">
        <v>1010</v>
      </c>
      <c r="D807" s="7">
        <v>40205</v>
      </c>
      <c r="E807" s="7" t="s">
        <v>8</v>
      </c>
      <c r="F807" s="8">
        <v>59681</v>
      </c>
      <c r="G807" s="9">
        <v>192867885</v>
      </c>
      <c r="H807" s="10">
        <v>2399584051</v>
      </c>
      <c r="I807" s="11">
        <v>33419</v>
      </c>
    </row>
    <row r="808" spans="1:9" x14ac:dyDescent="0.25">
      <c r="A808" s="5">
        <v>375190</v>
      </c>
      <c r="B808" s="6" t="s">
        <v>816</v>
      </c>
      <c r="C808" s="19" t="s">
        <v>1011</v>
      </c>
      <c r="D808" s="7">
        <v>37851</v>
      </c>
      <c r="E808" s="7" t="s">
        <v>7</v>
      </c>
      <c r="F808" s="8">
        <v>117985</v>
      </c>
      <c r="G808" s="9">
        <v>267994896</v>
      </c>
      <c r="H808" s="10">
        <v>2287651842</v>
      </c>
      <c r="I808" s="11">
        <v>38642</v>
      </c>
    </row>
    <row r="809" spans="1:9" x14ac:dyDescent="0.25">
      <c r="A809" s="5">
        <v>532560</v>
      </c>
      <c r="B809" s="6" t="s">
        <v>817</v>
      </c>
      <c r="C809" s="19" t="s">
        <v>1023</v>
      </c>
      <c r="D809" s="7">
        <v>40005</v>
      </c>
      <c r="E809" s="7" t="s">
        <v>7</v>
      </c>
      <c r="F809" s="8">
        <v>105760</v>
      </c>
      <c r="G809" s="9">
        <v>713182119</v>
      </c>
      <c r="H809" s="10">
        <v>2527310304</v>
      </c>
      <c r="I809" s="11">
        <v>28564</v>
      </c>
    </row>
    <row r="810" spans="1:9" x14ac:dyDescent="0.25">
      <c r="A810" s="5">
        <v>210135</v>
      </c>
      <c r="B810" s="6" t="s">
        <v>818</v>
      </c>
      <c r="C810" s="19" t="s">
        <v>1023</v>
      </c>
      <c r="D810" s="7">
        <v>41567</v>
      </c>
      <c r="E810" s="7" t="s">
        <v>7</v>
      </c>
      <c r="F810" s="8">
        <v>164379</v>
      </c>
      <c r="G810" s="9">
        <v>271179236</v>
      </c>
      <c r="H810" s="10">
        <v>2627297707</v>
      </c>
      <c r="I810" s="11">
        <v>54301</v>
      </c>
    </row>
    <row r="811" spans="1:9" x14ac:dyDescent="0.25">
      <c r="A811" s="5">
        <v>228355</v>
      </c>
      <c r="B811" s="6" t="s">
        <v>819</v>
      </c>
      <c r="C811" s="19" t="s">
        <v>1018</v>
      </c>
      <c r="D811" s="7">
        <v>38033</v>
      </c>
      <c r="E811" s="7" t="s">
        <v>9</v>
      </c>
      <c r="F811" s="8">
        <v>152692</v>
      </c>
      <c r="G811" s="9">
        <v>584997295</v>
      </c>
      <c r="H811" s="10">
        <v>2623206394</v>
      </c>
      <c r="I811" s="11">
        <v>54839</v>
      </c>
    </row>
    <row r="812" spans="1:9" x14ac:dyDescent="0.25">
      <c r="A812" s="5">
        <v>965308</v>
      </c>
      <c r="B812" s="6" t="s">
        <v>820</v>
      </c>
      <c r="C812" s="19" t="s">
        <v>1016</v>
      </c>
      <c r="D812" s="7">
        <v>42931</v>
      </c>
      <c r="E812" s="7" t="s">
        <v>7</v>
      </c>
      <c r="F812" s="8">
        <v>125241</v>
      </c>
      <c r="G812" s="9">
        <v>591990882</v>
      </c>
      <c r="H812" s="10">
        <v>2706658559</v>
      </c>
      <c r="I812" s="11">
        <v>40006</v>
      </c>
    </row>
    <row r="813" spans="1:9" x14ac:dyDescent="0.25">
      <c r="A813" s="5">
        <v>768500</v>
      </c>
      <c r="B813" s="6" t="s">
        <v>821</v>
      </c>
      <c r="C813" s="19" t="s">
        <v>1016</v>
      </c>
      <c r="D813" s="7">
        <v>31068</v>
      </c>
      <c r="E813" s="7" t="s">
        <v>8</v>
      </c>
      <c r="F813" s="8">
        <v>65123</v>
      </c>
      <c r="G813" s="9">
        <v>378377676</v>
      </c>
      <c r="H813" s="10">
        <v>3048674534</v>
      </c>
      <c r="I813" s="11">
        <v>25519</v>
      </c>
    </row>
    <row r="814" spans="1:9" x14ac:dyDescent="0.25">
      <c r="A814" s="5">
        <v>816768</v>
      </c>
      <c r="B814" s="6" t="s">
        <v>822</v>
      </c>
      <c r="C814" s="19" t="s">
        <v>1016</v>
      </c>
      <c r="D814" s="7">
        <v>42739</v>
      </c>
      <c r="E814" s="7" t="s">
        <v>6</v>
      </c>
      <c r="F814" s="8">
        <v>62888</v>
      </c>
      <c r="G814" s="9">
        <v>252994453</v>
      </c>
      <c r="H814" s="10">
        <v>2105293564</v>
      </c>
      <c r="I814" s="11">
        <v>75976</v>
      </c>
    </row>
    <row r="815" spans="1:9" x14ac:dyDescent="0.25">
      <c r="A815" s="5">
        <v>909541</v>
      </c>
      <c r="B815" s="6" t="s">
        <v>823</v>
      </c>
      <c r="C815" s="19" t="s">
        <v>1015</v>
      </c>
      <c r="D815" s="7">
        <v>30487</v>
      </c>
      <c r="E815" s="7" t="s">
        <v>7</v>
      </c>
      <c r="F815" s="8">
        <v>47356</v>
      </c>
      <c r="G815" s="9">
        <v>152231091</v>
      </c>
      <c r="H815" s="10">
        <v>2019487092</v>
      </c>
      <c r="I815" s="11">
        <v>8223</v>
      </c>
    </row>
    <row r="816" spans="1:9" x14ac:dyDescent="0.25">
      <c r="A816" s="5">
        <v>529604</v>
      </c>
      <c r="B816" s="6" t="s">
        <v>824</v>
      </c>
      <c r="C816" s="19" t="s">
        <v>1010</v>
      </c>
      <c r="D816" s="7">
        <v>41737</v>
      </c>
      <c r="E816" s="7" t="s">
        <v>8</v>
      </c>
      <c r="F816" s="8">
        <v>110662</v>
      </c>
      <c r="G816" s="9">
        <v>220896649</v>
      </c>
      <c r="H816" s="10">
        <v>2196284542</v>
      </c>
      <c r="I816" s="11">
        <v>46765</v>
      </c>
    </row>
    <row r="817" spans="1:9" x14ac:dyDescent="0.25">
      <c r="A817" s="5">
        <v>140932</v>
      </c>
      <c r="B817" s="6" t="s">
        <v>825</v>
      </c>
      <c r="C817" s="19" t="s">
        <v>1010</v>
      </c>
      <c r="D817" s="7">
        <v>36667</v>
      </c>
      <c r="E817" s="7" t="s">
        <v>6</v>
      </c>
      <c r="F817" s="8">
        <v>180618</v>
      </c>
      <c r="G817" s="9">
        <v>128984086</v>
      </c>
      <c r="H817" s="10">
        <v>2069201593</v>
      </c>
      <c r="I817" s="11">
        <v>99157</v>
      </c>
    </row>
    <row r="818" spans="1:9" x14ac:dyDescent="0.25">
      <c r="A818" s="5">
        <v>725731</v>
      </c>
      <c r="B818" s="6" t="s">
        <v>826</v>
      </c>
      <c r="C818" s="19" t="s">
        <v>1011</v>
      </c>
      <c r="D818" s="7">
        <v>41419</v>
      </c>
      <c r="E818" s="7" t="s">
        <v>7</v>
      </c>
      <c r="F818" s="8">
        <v>181131</v>
      </c>
      <c r="G818" s="9">
        <v>187862657</v>
      </c>
      <c r="H818" s="10">
        <v>2255840970</v>
      </c>
      <c r="I818" s="11">
        <v>70662</v>
      </c>
    </row>
    <row r="819" spans="1:9" x14ac:dyDescent="0.25">
      <c r="A819" s="5">
        <v>214985</v>
      </c>
      <c r="B819" s="6" t="s">
        <v>827</v>
      </c>
      <c r="C819" s="19" t="s">
        <v>1022</v>
      </c>
      <c r="D819" s="7">
        <v>38729</v>
      </c>
      <c r="E819" s="7" t="s">
        <v>6</v>
      </c>
      <c r="F819" s="8">
        <v>98449</v>
      </c>
      <c r="G819" s="9">
        <v>351089588</v>
      </c>
      <c r="H819" s="10">
        <v>3146765716</v>
      </c>
      <c r="I819" s="11">
        <v>64474</v>
      </c>
    </row>
    <row r="820" spans="1:9" x14ac:dyDescent="0.25">
      <c r="A820" s="5">
        <v>405156</v>
      </c>
      <c r="B820" s="6" t="s">
        <v>828</v>
      </c>
      <c r="C820" s="19" t="s">
        <v>1010</v>
      </c>
      <c r="D820" s="7">
        <v>31726</v>
      </c>
      <c r="E820" s="7" t="s">
        <v>6</v>
      </c>
      <c r="F820" s="8">
        <v>59921</v>
      </c>
      <c r="G820" s="9">
        <v>229995055</v>
      </c>
      <c r="H820" s="10">
        <v>2253704982</v>
      </c>
      <c r="I820" s="11">
        <v>71059</v>
      </c>
    </row>
    <row r="821" spans="1:9" x14ac:dyDescent="0.25">
      <c r="A821" s="5">
        <v>249736</v>
      </c>
      <c r="B821" s="6" t="s">
        <v>829</v>
      </c>
      <c r="C821" s="19" t="s">
        <v>1016</v>
      </c>
      <c r="D821" s="7">
        <v>40282</v>
      </c>
      <c r="E821" s="7" t="s">
        <v>7</v>
      </c>
      <c r="F821" s="8">
        <v>65222</v>
      </c>
      <c r="G821" s="9">
        <v>613877056</v>
      </c>
      <c r="H821" s="10">
        <v>5037892300</v>
      </c>
      <c r="I821" s="11">
        <v>97033</v>
      </c>
    </row>
    <row r="822" spans="1:9" x14ac:dyDescent="0.25">
      <c r="A822" s="5">
        <v>526273</v>
      </c>
      <c r="B822" s="6" t="s">
        <v>830</v>
      </c>
      <c r="C822" s="19" t="s">
        <v>1022</v>
      </c>
      <c r="D822" s="7">
        <v>40550</v>
      </c>
      <c r="E822" s="7" t="s">
        <v>6</v>
      </c>
      <c r="F822" s="8">
        <v>90170</v>
      </c>
      <c r="G822" s="9">
        <v>614875221</v>
      </c>
      <c r="H822" s="10">
        <v>2154726369</v>
      </c>
      <c r="I822" s="11">
        <v>15642</v>
      </c>
    </row>
    <row r="823" spans="1:9" x14ac:dyDescent="0.25">
      <c r="A823" s="5">
        <v>654723</v>
      </c>
      <c r="B823" s="6" t="s">
        <v>831</v>
      </c>
      <c r="C823" s="19" t="s">
        <v>1023</v>
      </c>
      <c r="D823" s="7">
        <v>40645</v>
      </c>
      <c r="E823" s="7" t="s">
        <v>7</v>
      </c>
      <c r="F823" s="8">
        <v>122778</v>
      </c>
      <c r="G823" s="9">
        <v>79025138</v>
      </c>
      <c r="H823" s="10">
        <v>2163654336</v>
      </c>
      <c r="I823" s="11">
        <v>43517</v>
      </c>
    </row>
    <row r="824" spans="1:9" x14ac:dyDescent="0.25">
      <c r="A824" s="5">
        <v>672964</v>
      </c>
      <c r="B824" s="6" t="s">
        <v>832</v>
      </c>
      <c r="C824" s="19" t="s">
        <v>1011</v>
      </c>
      <c r="D824" s="7">
        <v>36548</v>
      </c>
      <c r="E824" s="7" t="s">
        <v>6</v>
      </c>
      <c r="F824" s="8">
        <v>132600</v>
      </c>
      <c r="G824" s="9">
        <v>449997238</v>
      </c>
      <c r="H824" s="10">
        <v>2626327576</v>
      </c>
      <c r="I824" s="11">
        <v>53183</v>
      </c>
    </row>
    <row r="825" spans="1:9" x14ac:dyDescent="0.25">
      <c r="A825" s="5">
        <v>240799</v>
      </c>
      <c r="B825" s="6" t="s">
        <v>833</v>
      </c>
      <c r="C825" s="19" t="s">
        <v>1012</v>
      </c>
      <c r="D825" s="7">
        <v>40018</v>
      </c>
      <c r="E825" s="7" t="s">
        <v>8</v>
      </c>
      <c r="F825" s="8">
        <v>90196</v>
      </c>
      <c r="G825" s="9">
        <v>276176827</v>
      </c>
      <c r="H825" s="10">
        <v>2082959974</v>
      </c>
      <c r="I825" s="11">
        <v>83647</v>
      </c>
    </row>
    <row r="826" spans="1:9" x14ac:dyDescent="0.25">
      <c r="A826" s="5">
        <v>169618</v>
      </c>
      <c r="B826" s="6" t="s">
        <v>834</v>
      </c>
      <c r="C826" s="19" t="s">
        <v>1012</v>
      </c>
      <c r="D826" s="7">
        <v>41409</v>
      </c>
      <c r="E826" s="7" t="s">
        <v>7</v>
      </c>
      <c r="F826" s="8">
        <v>126226</v>
      </c>
      <c r="G826" s="9">
        <v>463994299</v>
      </c>
      <c r="H826" s="10">
        <v>3393988707</v>
      </c>
      <c r="I826" s="11">
        <v>2748</v>
      </c>
    </row>
    <row r="827" spans="1:9" x14ac:dyDescent="0.25">
      <c r="A827" s="5">
        <v>430633</v>
      </c>
      <c r="B827" s="6" t="s">
        <v>835</v>
      </c>
      <c r="C827" s="19" t="s">
        <v>1023</v>
      </c>
      <c r="D827" s="7">
        <v>42557</v>
      </c>
      <c r="E827" s="7" t="s">
        <v>9</v>
      </c>
      <c r="F827" s="8">
        <v>41680</v>
      </c>
      <c r="G827" s="9">
        <v>174867119</v>
      </c>
      <c r="H827" s="10">
        <v>3166997521</v>
      </c>
      <c r="I827" s="11">
        <v>66431</v>
      </c>
    </row>
    <row r="828" spans="1:9" x14ac:dyDescent="0.25">
      <c r="A828" s="5">
        <v>116286</v>
      </c>
      <c r="B828" s="6" t="s">
        <v>836</v>
      </c>
      <c r="C828" s="19" t="s">
        <v>1011</v>
      </c>
      <c r="D828" s="7">
        <v>41447</v>
      </c>
      <c r="E828" s="7" t="s">
        <v>7</v>
      </c>
      <c r="F828" s="8">
        <v>174683</v>
      </c>
      <c r="G828" s="9">
        <v>207847616</v>
      </c>
      <c r="H828" s="10">
        <v>2627802520</v>
      </c>
      <c r="I828" s="11">
        <v>54443</v>
      </c>
    </row>
    <row r="829" spans="1:9" x14ac:dyDescent="0.25">
      <c r="A829" s="5">
        <v>486573</v>
      </c>
      <c r="B829" s="6" t="s">
        <v>837</v>
      </c>
      <c r="C829" s="19" t="s">
        <v>1016</v>
      </c>
      <c r="D829" s="7">
        <v>42122</v>
      </c>
      <c r="E829" s="7" t="s">
        <v>7</v>
      </c>
      <c r="F829" s="8">
        <v>127580</v>
      </c>
      <c r="G829" s="9">
        <v>677223168</v>
      </c>
      <c r="H829" s="10">
        <v>7012850439</v>
      </c>
      <c r="I829" s="11">
        <v>58476</v>
      </c>
    </row>
    <row r="830" spans="1:9" x14ac:dyDescent="0.25">
      <c r="A830" s="5">
        <v>371751</v>
      </c>
      <c r="B830" s="6" t="s">
        <v>838</v>
      </c>
      <c r="C830" s="19" t="s">
        <v>1016</v>
      </c>
      <c r="D830" s="7">
        <v>39174</v>
      </c>
      <c r="E830" s="7" t="s">
        <v>9</v>
      </c>
      <c r="F830" s="8">
        <v>43176</v>
      </c>
      <c r="G830" s="9">
        <v>43157824</v>
      </c>
      <c r="H830" s="10">
        <v>2172909429</v>
      </c>
      <c r="I830" s="11">
        <v>60487</v>
      </c>
    </row>
    <row r="831" spans="1:9" x14ac:dyDescent="0.25">
      <c r="A831" s="5">
        <v>783654</v>
      </c>
      <c r="B831" s="6" t="s">
        <v>839</v>
      </c>
      <c r="C831" s="19" t="s">
        <v>1010</v>
      </c>
      <c r="D831" s="7">
        <v>42704</v>
      </c>
      <c r="E831" s="7" t="s">
        <v>6</v>
      </c>
      <c r="F831" s="8">
        <v>83525</v>
      </c>
      <c r="G831" s="9">
        <v>439996942</v>
      </c>
      <c r="H831" s="10">
        <v>2062892344</v>
      </c>
      <c r="I831" s="11">
        <v>98413</v>
      </c>
    </row>
    <row r="832" spans="1:9" x14ac:dyDescent="0.25">
      <c r="A832" s="5">
        <v>845635</v>
      </c>
      <c r="B832" s="6" t="s">
        <v>840</v>
      </c>
      <c r="C832" s="19" t="s">
        <v>1022</v>
      </c>
      <c r="D832" s="7">
        <v>41406</v>
      </c>
      <c r="E832" s="7" t="s">
        <v>7</v>
      </c>
      <c r="F832" s="8">
        <v>71063</v>
      </c>
      <c r="G832" s="9">
        <v>606878889</v>
      </c>
      <c r="H832" s="10">
        <v>2178042508</v>
      </c>
      <c r="I832" s="11">
        <v>61615</v>
      </c>
    </row>
    <row r="833" spans="1:9" x14ac:dyDescent="0.25">
      <c r="A833" s="5">
        <v>266624</v>
      </c>
      <c r="B833" s="6" t="s">
        <v>841</v>
      </c>
      <c r="C833" s="19" t="s">
        <v>1015</v>
      </c>
      <c r="D833" s="7">
        <v>42838</v>
      </c>
      <c r="E833" s="7" t="s">
        <v>7</v>
      </c>
      <c r="F833" s="8">
        <v>92696</v>
      </c>
      <c r="G833" s="9">
        <v>397330382</v>
      </c>
      <c r="H833" s="10">
        <v>2284322011</v>
      </c>
      <c r="I833" s="11">
        <v>39461</v>
      </c>
    </row>
    <row r="834" spans="1:9" x14ac:dyDescent="0.25">
      <c r="A834" s="5">
        <v>682855</v>
      </c>
      <c r="B834" s="6" t="s">
        <v>842</v>
      </c>
      <c r="C834" s="19" t="s">
        <v>1012</v>
      </c>
      <c r="D834" s="7">
        <v>33195</v>
      </c>
      <c r="E834" s="7" t="s">
        <v>6</v>
      </c>
      <c r="F834" s="8">
        <v>105054</v>
      </c>
      <c r="G834" s="9">
        <v>296154513</v>
      </c>
      <c r="H834" s="10">
        <v>2167022482</v>
      </c>
      <c r="I834" s="11">
        <v>45658</v>
      </c>
    </row>
    <row r="835" spans="1:9" x14ac:dyDescent="0.25">
      <c r="A835" s="5">
        <v>229899</v>
      </c>
      <c r="B835" s="6" t="s">
        <v>843</v>
      </c>
      <c r="C835" s="19" t="s">
        <v>1028</v>
      </c>
      <c r="D835" s="7">
        <v>41413</v>
      </c>
      <c r="E835" s="7" t="s">
        <v>7</v>
      </c>
      <c r="F835" s="8">
        <v>66212</v>
      </c>
      <c r="G835" s="9">
        <v>340113051</v>
      </c>
      <c r="H835" s="10">
        <v>2155688372</v>
      </c>
      <c r="I835" s="11">
        <v>16353</v>
      </c>
    </row>
    <row r="836" spans="1:9" x14ac:dyDescent="0.25">
      <c r="A836" s="5">
        <v>701561</v>
      </c>
      <c r="B836" s="6" t="s">
        <v>844</v>
      </c>
      <c r="C836" s="19" t="s">
        <v>1011</v>
      </c>
      <c r="D836" s="7">
        <v>37084</v>
      </c>
      <c r="E836" s="7" t="s">
        <v>7</v>
      </c>
      <c r="F836" s="8">
        <v>138040</v>
      </c>
      <c r="G836" s="9">
        <v>764297040</v>
      </c>
      <c r="H836" s="10">
        <v>2097222736</v>
      </c>
      <c r="I836" s="11">
        <v>92586</v>
      </c>
    </row>
    <row r="837" spans="1:9" x14ac:dyDescent="0.25">
      <c r="A837" s="5">
        <v>114862</v>
      </c>
      <c r="B837" s="6" t="s">
        <v>845</v>
      </c>
      <c r="C837" s="19" t="s">
        <v>1026</v>
      </c>
      <c r="D837" s="7">
        <v>37271</v>
      </c>
      <c r="E837" s="7" t="s">
        <v>7</v>
      </c>
      <c r="F837" s="8">
        <v>46648</v>
      </c>
      <c r="G837" s="9">
        <v>378372300</v>
      </c>
      <c r="H837" s="10">
        <v>3165335513</v>
      </c>
      <c r="I837" s="11">
        <v>66741</v>
      </c>
    </row>
    <row r="838" spans="1:9" x14ac:dyDescent="0.25">
      <c r="A838" s="5">
        <v>445650</v>
      </c>
      <c r="B838" s="6" t="s">
        <v>846</v>
      </c>
      <c r="C838" s="19" t="s">
        <v>1011</v>
      </c>
      <c r="D838" s="7">
        <v>41498</v>
      </c>
      <c r="E838" s="7" t="s">
        <v>8</v>
      </c>
      <c r="F838" s="8">
        <v>138548</v>
      </c>
      <c r="G838" s="9">
        <v>553998862</v>
      </c>
      <c r="H838" s="10">
        <v>8036432327</v>
      </c>
      <c r="I838" s="11">
        <v>29220</v>
      </c>
    </row>
    <row r="839" spans="1:9" x14ac:dyDescent="0.25">
      <c r="A839" s="5">
        <v>574544</v>
      </c>
      <c r="B839" s="6" t="s">
        <v>847</v>
      </c>
      <c r="C839" s="19" t="s">
        <v>1013</v>
      </c>
      <c r="D839" s="7">
        <v>34547</v>
      </c>
      <c r="E839" s="7" t="s">
        <v>7</v>
      </c>
      <c r="F839" s="8">
        <v>159674</v>
      </c>
      <c r="G839" s="9">
        <v>561995918</v>
      </c>
      <c r="H839" s="10">
        <v>2369767820</v>
      </c>
      <c r="I839" s="11">
        <v>24522</v>
      </c>
    </row>
    <row r="840" spans="1:9" x14ac:dyDescent="0.25">
      <c r="A840" s="5">
        <v>990758</v>
      </c>
      <c r="B840" s="6" t="s">
        <v>848</v>
      </c>
      <c r="C840" s="19" t="s">
        <v>1023</v>
      </c>
      <c r="D840" s="7">
        <v>40228</v>
      </c>
      <c r="E840" s="7" t="s">
        <v>6</v>
      </c>
      <c r="F840" s="8">
        <v>115818</v>
      </c>
      <c r="G840" s="9">
        <v>757126330</v>
      </c>
      <c r="H840" s="10">
        <v>2157081606</v>
      </c>
      <c r="I840" s="11">
        <v>17254</v>
      </c>
    </row>
    <row r="841" spans="1:9" x14ac:dyDescent="0.25">
      <c r="A841" s="5">
        <v>833424</v>
      </c>
      <c r="B841" s="6" t="s">
        <v>849</v>
      </c>
      <c r="C841" s="19" t="s">
        <v>1029</v>
      </c>
      <c r="D841" s="7">
        <v>32133</v>
      </c>
      <c r="E841" s="7" t="s">
        <v>8</v>
      </c>
      <c r="F841" s="8">
        <v>178822</v>
      </c>
      <c r="G841" s="9">
        <v>105027288</v>
      </c>
      <c r="H841" s="10">
        <v>2362420935</v>
      </c>
      <c r="I841" s="11">
        <v>24647</v>
      </c>
    </row>
    <row r="842" spans="1:9" x14ac:dyDescent="0.25">
      <c r="A842" s="5">
        <v>864834</v>
      </c>
      <c r="B842" s="6" t="s">
        <v>850</v>
      </c>
      <c r="C842" s="19" t="s">
        <v>1016</v>
      </c>
      <c r="D842" s="7">
        <v>36497</v>
      </c>
      <c r="E842" s="7" t="s">
        <v>7</v>
      </c>
      <c r="F842" s="8">
        <v>65505</v>
      </c>
      <c r="G842" s="9">
        <v>11946151</v>
      </c>
      <c r="H842" s="10">
        <v>2083385685</v>
      </c>
      <c r="I842" s="11">
        <v>83622</v>
      </c>
    </row>
    <row r="843" spans="1:9" x14ac:dyDescent="0.25">
      <c r="A843" s="5">
        <v>703495</v>
      </c>
      <c r="B843" s="6" t="s">
        <v>851</v>
      </c>
      <c r="C843" s="19" t="s">
        <v>1012</v>
      </c>
      <c r="D843" s="7">
        <v>42282</v>
      </c>
      <c r="E843" s="7" t="s">
        <v>7</v>
      </c>
      <c r="F843" s="8">
        <v>88373</v>
      </c>
      <c r="G843" s="9">
        <v>753073049</v>
      </c>
      <c r="H843" s="10">
        <v>2176488520</v>
      </c>
      <c r="I843" s="11">
        <v>60179</v>
      </c>
    </row>
    <row r="844" spans="1:9" x14ac:dyDescent="0.25">
      <c r="A844" s="5">
        <v>222179</v>
      </c>
      <c r="B844" s="6" t="s">
        <v>852</v>
      </c>
      <c r="C844" s="19" t="s">
        <v>1013</v>
      </c>
      <c r="D844" s="7">
        <v>41831</v>
      </c>
      <c r="E844" s="7" t="s">
        <v>6</v>
      </c>
      <c r="F844" s="8">
        <v>121009</v>
      </c>
      <c r="G844" s="9">
        <v>203844304</v>
      </c>
      <c r="H844" s="10">
        <v>2293717539</v>
      </c>
      <c r="I844" s="11">
        <v>30077</v>
      </c>
    </row>
    <row r="845" spans="1:9" x14ac:dyDescent="0.25">
      <c r="A845" s="5">
        <v>951011</v>
      </c>
      <c r="B845" s="6" t="s">
        <v>853</v>
      </c>
      <c r="C845" s="19" t="s">
        <v>1028</v>
      </c>
      <c r="D845" s="7">
        <v>42057</v>
      </c>
      <c r="E845" s="7" t="s">
        <v>6</v>
      </c>
      <c r="F845" s="8">
        <v>189382</v>
      </c>
      <c r="G845" s="9">
        <v>652623242</v>
      </c>
      <c r="H845" s="10">
        <v>3392401441</v>
      </c>
      <c r="I845" s="11">
        <v>1899</v>
      </c>
    </row>
    <row r="846" spans="1:9" x14ac:dyDescent="0.25">
      <c r="A846" s="5">
        <v>187639</v>
      </c>
      <c r="B846" s="6" t="s">
        <v>854</v>
      </c>
      <c r="C846" s="19" t="s">
        <v>1023</v>
      </c>
      <c r="D846" s="7">
        <v>42220</v>
      </c>
      <c r="E846" s="7" t="s">
        <v>6</v>
      </c>
      <c r="F846" s="8">
        <v>155427</v>
      </c>
      <c r="G846" s="9">
        <v>19947438</v>
      </c>
      <c r="H846" s="10">
        <v>3086257172</v>
      </c>
      <c r="I846" s="11">
        <v>68869</v>
      </c>
    </row>
    <row r="847" spans="1:9" x14ac:dyDescent="0.25">
      <c r="A847" s="5">
        <v>375051</v>
      </c>
      <c r="B847" s="6" t="s">
        <v>855</v>
      </c>
      <c r="C847" s="19" t="s">
        <v>1021</v>
      </c>
      <c r="D847" s="7">
        <v>36808</v>
      </c>
      <c r="E847" s="7" t="s">
        <v>7</v>
      </c>
      <c r="F847" s="8">
        <v>133805</v>
      </c>
      <c r="G847" s="9">
        <v>165863979</v>
      </c>
      <c r="H847" s="10">
        <v>5057690092</v>
      </c>
      <c r="I847" s="11">
        <v>88221</v>
      </c>
    </row>
    <row r="848" spans="1:9" x14ac:dyDescent="0.25">
      <c r="A848" s="5">
        <v>509810</v>
      </c>
      <c r="B848" s="6" t="s">
        <v>856</v>
      </c>
      <c r="C848" s="19" t="s">
        <v>1012</v>
      </c>
      <c r="D848" s="7">
        <v>31256</v>
      </c>
      <c r="E848" s="7" t="s">
        <v>9</v>
      </c>
      <c r="F848" s="8">
        <v>199131</v>
      </c>
      <c r="G848" s="9">
        <v>512336786</v>
      </c>
      <c r="H848" s="10">
        <v>2197436620</v>
      </c>
      <c r="I848" s="11">
        <v>47954</v>
      </c>
    </row>
    <row r="849" spans="1:9" x14ac:dyDescent="0.25">
      <c r="A849" s="5">
        <v>625661</v>
      </c>
      <c r="B849" s="6" t="s">
        <v>857</v>
      </c>
      <c r="C849" s="19" t="s">
        <v>1016</v>
      </c>
      <c r="D849" s="7">
        <v>37736</v>
      </c>
      <c r="E849" s="7" t="s">
        <v>6</v>
      </c>
      <c r="F849" s="8">
        <v>151776</v>
      </c>
      <c r="G849" s="9">
        <v>148232588</v>
      </c>
      <c r="H849" s="10">
        <v>2152329400</v>
      </c>
      <c r="I849" s="11">
        <v>17120</v>
      </c>
    </row>
    <row r="850" spans="1:9" x14ac:dyDescent="0.25">
      <c r="A850" s="5">
        <v>662168</v>
      </c>
      <c r="B850" s="6" t="s">
        <v>858</v>
      </c>
      <c r="C850" s="19" t="s">
        <v>1011</v>
      </c>
      <c r="D850" s="7">
        <v>39557</v>
      </c>
      <c r="E850" s="7" t="s">
        <v>8</v>
      </c>
      <c r="F850" s="8">
        <v>197971</v>
      </c>
      <c r="G850" s="9">
        <v>306374565</v>
      </c>
      <c r="H850" s="10">
        <v>2178434951</v>
      </c>
      <c r="I850" s="11">
        <v>62330</v>
      </c>
    </row>
    <row r="851" spans="1:9" x14ac:dyDescent="0.25">
      <c r="A851" s="5">
        <v>678244</v>
      </c>
      <c r="B851" s="6" t="s">
        <v>859</v>
      </c>
      <c r="C851" s="19" t="s">
        <v>1022</v>
      </c>
      <c r="D851" s="7">
        <v>39174</v>
      </c>
      <c r="E851" s="7" t="s">
        <v>7</v>
      </c>
      <c r="F851" s="8">
        <v>96992</v>
      </c>
      <c r="G851" s="9">
        <v>136255276</v>
      </c>
      <c r="H851" s="10">
        <v>2186343825</v>
      </c>
      <c r="I851" s="11">
        <v>56123</v>
      </c>
    </row>
    <row r="852" spans="1:9" x14ac:dyDescent="0.25">
      <c r="A852" s="5">
        <v>864339</v>
      </c>
      <c r="B852" s="6" t="s">
        <v>860</v>
      </c>
      <c r="C852" s="19" t="s">
        <v>1023</v>
      </c>
      <c r="D852" s="7">
        <v>31063</v>
      </c>
      <c r="E852" s="7" t="s">
        <v>9</v>
      </c>
      <c r="F852" s="8">
        <v>77106</v>
      </c>
      <c r="G852" s="9">
        <v>304372885</v>
      </c>
      <c r="H852" s="10">
        <v>2393743264</v>
      </c>
      <c r="I852" s="11">
        <v>33971</v>
      </c>
    </row>
    <row r="853" spans="1:9" x14ac:dyDescent="0.25">
      <c r="A853" s="5">
        <v>436424</v>
      </c>
      <c r="B853" s="6" t="s">
        <v>861</v>
      </c>
      <c r="C853" s="19" t="s">
        <v>1011</v>
      </c>
      <c r="D853" s="7">
        <v>41826</v>
      </c>
      <c r="E853" s="7" t="s">
        <v>7</v>
      </c>
      <c r="F853" s="8">
        <v>135232</v>
      </c>
      <c r="G853" s="9">
        <v>557997283</v>
      </c>
      <c r="H853" s="10">
        <v>2399272354</v>
      </c>
      <c r="I853" s="11">
        <v>33540</v>
      </c>
    </row>
    <row r="854" spans="1:9" x14ac:dyDescent="0.25">
      <c r="A854" s="5">
        <v>606834</v>
      </c>
      <c r="B854" s="6" t="s">
        <v>862</v>
      </c>
      <c r="C854" s="19" t="s">
        <v>1015</v>
      </c>
      <c r="D854" s="7">
        <v>38628</v>
      </c>
      <c r="E854" s="7" t="s">
        <v>8</v>
      </c>
      <c r="F854" s="8">
        <v>155452</v>
      </c>
      <c r="G854" s="9">
        <v>470575153</v>
      </c>
      <c r="H854" s="10">
        <v>2287579686</v>
      </c>
      <c r="I854" s="11">
        <v>38674</v>
      </c>
    </row>
    <row r="855" spans="1:9" x14ac:dyDescent="0.25">
      <c r="A855" s="5">
        <v>268942</v>
      </c>
      <c r="B855" s="6" t="s">
        <v>863</v>
      </c>
      <c r="C855" s="19" t="s">
        <v>1011</v>
      </c>
      <c r="D855" s="7">
        <v>37020</v>
      </c>
      <c r="E855" s="7" t="s">
        <v>6</v>
      </c>
      <c r="F855" s="8">
        <v>60994</v>
      </c>
      <c r="G855" s="9">
        <v>93025538</v>
      </c>
      <c r="H855" s="10">
        <v>2318653509</v>
      </c>
      <c r="I855" s="11">
        <v>48303</v>
      </c>
    </row>
    <row r="856" spans="1:9" x14ac:dyDescent="0.25">
      <c r="A856" s="5">
        <v>484822</v>
      </c>
      <c r="B856" s="6" t="s">
        <v>864</v>
      </c>
      <c r="C856" s="19" t="s">
        <v>1016</v>
      </c>
      <c r="D856" s="7">
        <v>42878</v>
      </c>
      <c r="E856" s="7" t="s">
        <v>7</v>
      </c>
      <c r="F856" s="8">
        <v>75765</v>
      </c>
      <c r="G856" s="9">
        <v>724289985</v>
      </c>
      <c r="H856" s="10">
        <v>2253434382</v>
      </c>
      <c r="I856" s="11">
        <v>71322</v>
      </c>
    </row>
    <row r="857" spans="1:9" x14ac:dyDescent="0.25">
      <c r="A857" s="5">
        <v>397241</v>
      </c>
      <c r="B857" s="6" t="s">
        <v>865</v>
      </c>
      <c r="C857" s="19" t="s">
        <v>1024</v>
      </c>
      <c r="D857" s="7">
        <v>41239</v>
      </c>
      <c r="E857" s="7" t="s">
        <v>7</v>
      </c>
      <c r="F857" s="8">
        <v>187262</v>
      </c>
      <c r="G857" s="9">
        <v>149233818</v>
      </c>
      <c r="H857" s="10">
        <v>2312560340</v>
      </c>
      <c r="I857" s="11">
        <v>48433</v>
      </c>
    </row>
    <row r="858" spans="1:9" x14ac:dyDescent="0.25">
      <c r="A858" s="5">
        <v>924252</v>
      </c>
      <c r="B858" s="6" t="s">
        <v>866</v>
      </c>
      <c r="C858" s="19" t="s">
        <v>1011</v>
      </c>
      <c r="D858" s="7">
        <v>42665</v>
      </c>
      <c r="E858" s="7" t="s">
        <v>7</v>
      </c>
      <c r="F858" s="8">
        <v>55341</v>
      </c>
      <c r="G858" s="9">
        <v>765277606</v>
      </c>
      <c r="H858" s="10">
        <v>2093564542</v>
      </c>
      <c r="I858" s="11">
        <v>95019</v>
      </c>
    </row>
    <row r="859" spans="1:9" x14ac:dyDescent="0.25">
      <c r="A859" s="5">
        <v>717079</v>
      </c>
      <c r="B859" s="6" t="s">
        <v>867</v>
      </c>
      <c r="C859" s="19" t="s">
        <v>1015</v>
      </c>
      <c r="D859" s="7">
        <v>37263</v>
      </c>
      <c r="E859" s="7" t="s">
        <v>7</v>
      </c>
      <c r="F859" s="8">
        <v>73397</v>
      </c>
      <c r="G859" s="9">
        <v>702180397</v>
      </c>
      <c r="H859" s="10">
        <v>3163085431</v>
      </c>
      <c r="I859" s="11">
        <v>66503</v>
      </c>
    </row>
    <row r="860" spans="1:9" x14ac:dyDescent="0.25">
      <c r="A860" s="5">
        <v>494794</v>
      </c>
      <c r="B860" s="6" t="s">
        <v>868</v>
      </c>
      <c r="C860" s="19" t="s">
        <v>1020</v>
      </c>
      <c r="D860" s="7">
        <v>42134</v>
      </c>
      <c r="E860" s="7" t="s">
        <v>6</v>
      </c>
      <c r="F860" s="8">
        <v>142346</v>
      </c>
      <c r="G860" s="9">
        <v>156238758</v>
      </c>
      <c r="H860" s="10">
        <v>4054509390</v>
      </c>
      <c r="I860" s="11">
        <v>73558</v>
      </c>
    </row>
    <row r="861" spans="1:9" x14ac:dyDescent="0.25">
      <c r="A861" s="5">
        <v>970841</v>
      </c>
      <c r="B861" s="6" t="s">
        <v>869</v>
      </c>
      <c r="C861" s="19" t="s">
        <v>1010</v>
      </c>
      <c r="D861" s="7">
        <v>41127</v>
      </c>
      <c r="E861" s="7" t="s">
        <v>6</v>
      </c>
      <c r="F861" s="8">
        <v>196155</v>
      </c>
      <c r="G861" s="9">
        <v>274178211</v>
      </c>
      <c r="H861" s="10">
        <v>2107795897</v>
      </c>
      <c r="I861" s="11">
        <v>77401</v>
      </c>
    </row>
    <row r="862" spans="1:9" x14ac:dyDescent="0.25">
      <c r="A862" s="5">
        <v>281794</v>
      </c>
      <c r="B862" s="6" t="s">
        <v>870</v>
      </c>
      <c r="C862" s="19" t="s">
        <v>1014</v>
      </c>
      <c r="D862" s="7">
        <v>42338</v>
      </c>
      <c r="E862" s="7" t="s">
        <v>7</v>
      </c>
      <c r="F862" s="8">
        <v>82765</v>
      </c>
      <c r="G862" s="9">
        <v>521996108</v>
      </c>
      <c r="H862" s="10">
        <v>3197545182</v>
      </c>
      <c r="I862" s="11">
        <v>52149</v>
      </c>
    </row>
    <row r="863" spans="1:9" x14ac:dyDescent="0.25">
      <c r="A863" s="5">
        <v>520539</v>
      </c>
      <c r="B863" s="6" t="s">
        <v>871</v>
      </c>
      <c r="C863" s="19" t="s">
        <v>1023</v>
      </c>
      <c r="D863" s="7">
        <v>39165</v>
      </c>
      <c r="E863" s="7" t="s">
        <v>7</v>
      </c>
      <c r="F863" s="8">
        <v>188821</v>
      </c>
      <c r="G863" s="9">
        <v>50027511</v>
      </c>
      <c r="H863" s="10">
        <v>2162328382</v>
      </c>
      <c r="I863" s="11">
        <v>45237</v>
      </c>
    </row>
    <row r="864" spans="1:9" x14ac:dyDescent="0.25">
      <c r="A864" s="5">
        <v>567269</v>
      </c>
      <c r="B864" s="6" t="s">
        <v>872</v>
      </c>
      <c r="C864" s="19" t="s">
        <v>1015</v>
      </c>
      <c r="D864" s="7">
        <v>41242</v>
      </c>
      <c r="E864" s="7" t="s">
        <v>6</v>
      </c>
      <c r="F864" s="8">
        <v>42988</v>
      </c>
      <c r="G864" s="9">
        <v>276178153</v>
      </c>
      <c r="H864" s="10">
        <v>2105240203</v>
      </c>
      <c r="I864" s="11">
        <v>76271</v>
      </c>
    </row>
    <row r="865" spans="1:9" x14ac:dyDescent="0.25">
      <c r="A865" s="5">
        <v>749292</v>
      </c>
      <c r="B865" s="6" t="s">
        <v>873</v>
      </c>
      <c r="C865" s="19" t="s">
        <v>1011</v>
      </c>
      <c r="D865" s="7">
        <v>42519</v>
      </c>
      <c r="E865" s="7" t="s">
        <v>6</v>
      </c>
      <c r="F865" s="8">
        <v>113482</v>
      </c>
      <c r="G865" s="9">
        <v>92021017</v>
      </c>
      <c r="H865" s="10">
        <v>3147794065</v>
      </c>
      <c r="I865" s="11">
        <v>64864</v>
      </c>
    </row>
    <row r="866" spans="1:9" x14ac:dyDescent="0.25">
      <c r="A866" s="5">
        <v>292144</v>
      </c>
      <c r="B866" s="6" t="s">
        <v>874</v>
      </c>
      <c r="C866" s="19" t="s">
        <v>1010</v>
      </c>
      <c r="D866" s="7">
        <v>41550</v>
      </c>
      <c r="E866" s="7" t="s">
        <v>7</v>
      </c>
      <c r="F866" s="8">
        <v>73007</v>
      </c>
      <c r="G866" s="9">
        <v>540835625</v>
      </c>
      <c r="H866" s="10">
        <v>3146929769</v>
      </c>
      <c r="I866" s="11">
        <v>63043</v>
      </c>
    </row>
    <row r="867" spans="1:9" x14ac:dyDescent="0.25">
      <c r="A867" s="5">
        <v>896825</v>
      </c>
      <c r="B867" s="6" t="s">
        <v>875</v>
      </c>
      <c r="C867" s="19" t="s">
        <v>1011</v>
      </c>
      <c r="D867" s="7">
        <v>40135</v>
      </c>
      <c r="E867" s="7" t="s">
        <v>7</v>
      </c>
      <c r="F867" s="8">
        <v>71415</v>
      </c>
      <c r="G867" s="9">
        <v>447271576</v>
      </c>
      <c r="H867" s="10">
        <v>2056343652</v>
      </c>
      <c r="I867" s="11">
        <v>35161</v>
      </c>
    </row>
    <row r="868" spans="1:9" x14ac:dyDescent="0.25">
      <c r="A868" s="5">
        <v>216408</v>
      </c>
      <c r="B868" s="6" t="s">
        <v>876</v>
      </c>
      <c r="C868" s="19" t="s">
        <v>1010</v>
      </c>
      <c r="D868" s="7">
        <v>42834</v>
      </c>
      <c r="E868" s="7" t="s">
        <v>7</v>
      </c>
      <c r="F868" s="8">
        <v>75243</v>
      </c>
      <c r="G868" s="9">
        <v>759120402</v>
      </c>
      <c r="H868" s="10">
        <v>2168161233</v>
      </c>
      <c r="I868" s="11">
        <v>43069</v>
      </c>
    </row>
    <row r="869" spans="1:9" x14ac:dyDescent="0.25">
      <c r="A869" s="5">
        <v>579003</v>
      </c>
      <c r="B869" s="6" t="s">
        <v>877</v>
      </c>
      <c r="C869" s="19" t="s">
        <v>1011</v>
      </c>
      <c r="D869" s="7">
        <v>41573</v>
      </c>
      <c r="E869" s="7" t="s">
        <v>7</v>
      </c>
      <c r="F869" s="8">
        <v>56599</v>
      </c>
      <c r="G869" s="9">
        <v>357082317</v>
      </c>
      <c r="H869" s="10">
        <v>2102642382</v>
      </c>
      <c r="I869" s="11">
        <v>77098</v>
      </c>
    </row>
    <row r="870" spans="1:9" x14ac:dyDescent="0.25">
      <c r="A870" s="5">
        <v>249410</v>
      </c>
      <c r="B870" s="6" t="s">
        <v>878</v>
      </c>
      <c r="C870" s="19" t="s">
        <v>1023</v>
      </c>
      <c r="D870" s="7">
        <v>38730</v>
      </c>
      <c r="E870" s="7" t="s">
        <v>7</v>
      </c>
      <c r="F870" s="8">
        <v>164007</v>
      </c>
      <c r="G870" s="9">
        <v>689246905</v>
      </c>
      <c r="H870" s="10">
        <v>2038328970</v>
      </c>
      <c r="I870" s="11">
        <v>6020</v>
      </c>
    </row>
    <row r="871" spans="1:9" x14ac:dyDescent="0.25">
      <c r="A871" s="5">
        <v>241389</v>
      </c>
      <c r="B871" s="6" t="s">
        <v>879</v>
      </c>
      <c r="C871" s="19" t="s">
        <v>1011</v>
      </c>
      <c r="D871" s="7">
        <v>42437</v>
      </c>
      <c r="E871" s="7" t="s">
        <v>7</v>
      </c>
      <c r="F871" s="8">
        <v>77362</v>
      </c>
      <c r="G871" s="9">
        <v>126989311</v>
      </c>
      <c r="H871" s="10">
        <v>2364355027</v>
      </c>
      <c r="I871" s="11">
        <v>20155</v>
      </c>
    </row>
    <row r="872" spans="1:9" x14ac:dyDescent="0.25">
      <c r="A872" s="5">
        <v>311405</v>
      </c>
      <c r="B872" s="6" t="s">
        <v>880</v>
      </c>
      <c r="C872" s="19" t="s">
        <v>1013</v>
      </c>
      <c r="D872" s="7">
        <v>40678</v>
      </c>
      <c r="E872" s="7" t="s">
        <v>7</v>
      </c>
      <c r="F872" s="8">
        <v>60566</v>
      </c>
      <c r="G872" s="9">
        <v>725186016</v>
      </c>
      <c r="H872" s="10">
        <v>2628039394</v>
      </c>
      <c r="I872" s="11">
        <v>54819</v>
      </c>
    </row>
    <row r="873" spans="1:9" x14ac:dyDescent="0.25">
      <c r="A873" s="5">
        <v>796832</v>
      </c>
      <c r="B873" s="6" t="s">
        <v>881</v>
      </c>
      <c r="C873" s="19" t="s">
        <v>1011</v>
      </c>
      <c r="D873" s="7">
        <v>37801</v>
      </c>
      <c r="E873" s="7" t="s">
        <v>7</v>
      </c>
      <c r="F873" s="8">
        <v>131141</v>
      </c>
      <c r="G873" s="9">
        <v>358086725</v>
      </c>
      <c r="H873" s="10">
        <v>2129670888</v>
      </c>
      <c r="I873" s="11">
        <v>12052</v>
      </c>
    </row>
    <row r="874" spans="1:9" x14ac:dyDescent="0.25">
      <c r="A874" s="5">
        <v>976347</v>
      </c>
      <c r="B874" s="6" t="s">
        <v>882</v>
      </c>
      <c r="C874" s="19" t="s">
        <v>1023</v>
      </c>
      <c r="D874" s="7">
        <v>42193</v>
      </c>
      <c r="E874" s="7" t="s">
        <v>8</v>
      </c>
      <c r="F874" s="8">
        <v>48858</v>
      </c>
      <c r="G874" s="9">
        <v>761121475</v>
      </c>
      <c r="H874" s="10">
        <v>3164665947</v>
      </c>
      <c r="I874" s="11">
        <v>66734</v>
      </c>
    </row>
    <row r="875" spans="1:9" x14ac:dyDescent="0.25">
      <c r="A875" s="5">
        <v>363748</v>
      </c>
      <c r="B875" s="6" t="s">
        <v>883</v>
      </c>
      <c r="C875" s="19" t="s">
        <v>1010</v>
      </c>
      <c r="D875" s="7">
        <v>41982</v>
      </c>
      <c r="E875" s="7" t="s">
        <v>6</v>
      </c>
      <c r="F875" s="8">
        <v>137375</v>
      </c>
      <c r="G875" s="9">
        <v>28924476</v>
      </c>
      <c r="H875" s="10">
        <v>2063798797</v>
      </c>
      <c r="I875" s="11">
        <v>98930</v>
      </c>
    </row>
    <row r="876" spans="1:9" x14ac:dyDescent="0.25">
      <c r="A876" s="5">
        <v>368157</v>
      </c>
      <c r="B876" s="6" t="s">
        <v>884</v>
      </c>
      <c r="C876" s="19" t="s">
        <v>1012</v>
      </c>
      <c r="D876" s="7">
        <v>42664</v>
      </c>
      <c r="E876" s="7" t="s">
        <v>8</v>
      </c>
      <c r="F876" s="8">
        <v>136817</v>
      </c>
      <c r="G876" s="9">
        <v>404738790</v>
      </c>
      <c r="H876" s="10">
        <v>8032864103</v>
      </c>
      <c r="I876" s="11">
        <v>29106</v>
      </c>
    </row>
    <row r="877" spans="1:9" x14ac:dyDescent="0.25">
      <c r="A877" s="5">
        <v>466203</v>
      </c>
      <c r="B877" s="6" t="s">
        <v>885</v>
      </c>
      <c r="C877" s="19" t="s">
        <v>1011</v>
      </c>
      <c r="D877" s="7">
        <v>39130</v>
      </c>
      <c r="E877" s="7" t="s">
        <v>6</v>
      </c>
      <c r="F877" s="8">
        <v>133522</v>
      </c>
      <c r="G877" s="9">
        <v>235578388</v>
      </c>
      <c r="H877" s="10">
        <v>2258462122</v>
      </c>
      <c r="I877" s="11">
        <v>71485</v>
      </c>
    </row>
    <row r="878" spans="1:9" x14ac:dyDescent="0.25">
      <c r="A878" s="5">
        <v>893798</v>
      </c>
      <c r="B878" s="6" t="s">
        <v>886</v>
      </c>
      <c r="C878" s="19" t="s">
        <v>1030</v>
      </c>
      <c r="D878" s="7">
        <v>42562</v>
      </c>
      <c r="E878" s="7" t="s">
        <v>7</v>
      </c>
      <c r="F878" s="8">
        <v>188317</v>
      </c>
      <c r="G878" s="9">
        <v>362396645</v>
      </c>
      <c r="H878" s="10">
        <v>2104066365</v>
      </c>
      <c r="I878" s="11">
        <v>79850</v>
      </c>
    </row>
    <row r="879" spans="1:9" x14ac:dyDescent="0.25">
      <c r="A879" s="5">
        <v>501368</v>
      </c>
      <c r="B879" s="6" t="s">
        <v>887</v>
      </c>
      <c r="C879" s="19" t="s">
        <v>1016</v>
      </c>
      <c r="D879" s="7">
        <v>41873</v>
      </c>
      <c r="E879" s="7" t="s">
        <v>6</v>
      </c>
      <c r="F879" s="8">
        <v>119198</v>
      </c>
      <c r="G879" s="9">
        <v>35742854</v>
      </c>
      <c r="H879" s="10">
        <v>2124393754</v>
      </c>
      <c r="I879" s="11">
        <v>10165</v>
      </c>
    </row>
    <row r="880" spans="1:9" x14ac:dyDescent="0.25">
      <c r="A880" s="5">
        <v>507594</v>
      </c>
      <c r="B880" s="6" t="s">
        <v>888</v>
      </c>
      <c r="C880" s="19" t="s">
        <v>1025</v>
      </c>
      <c r="D880" s="7">
        <v>42482</v>
      </c>
      <c r="E880" s="7" t="s">
        <v>7</v>
      </c>
      <c r="F880" s="8">
        <v>150763</v>
      </c>
      <c r="G880" s="9">
        <v>218890801</v>
      </c>
      <c r="H880" s="10">
        <v>2096947271</v>
      </c>
      <c r="I880" s="11">
        <v>96117</v>
      </c>
    </row>
    <row r="881" spans="1:9" x14ac:dyDescent="0.25">
      <c r="A881" s="5">
        <v>390989</v>
      </c>
      <c r="B881" s="6" t="s">
        <v>889</v>
      </c>
      <c r="C881" s="19" t="s">
        <v>1012</v>
      </c>
      <c r="D881" s="7">
        <v>42334</v>
      </c>
      <c r="E881" s="7" t="s">
        <v>8</v>
      </c>
      <c r="F881" s="8">
        <v>93441</v>
      </c>
      <c r="G881" s="9">
        <v>185865982</v>
      </c>
      <c r="H881" s="10">
        <v>2155841122</v>
      </c>
      <c r="I881" s="11">
        <v>17177</v>
      </c>
    </row>
    <row r="882" spans="1:9" x14ac:dyDescent="0.25">
      <c r="A882" s="5">
        <v>312364</v>
      </c>
      <c r="B882" s="6" t="s">
        <v>890</v>
      </c>
      <c r="C882" s="19" t="s">
        <v>1028</v>
      </c>
      <c r="D882" s="7">
        <v>36915</v>
      </c>
      <c r="E882" s="7" t="s">
        <v>9</v>
      </c>
      <c r="F882" s="8">
        <v>183288</v>
      </c>
      <c r="G882" s="9">
        <v>572990507</v>
      </c>
      <c r="H882" s="10">
        <v>2095948387</v>
      </c>
      <c r="I882" s="11">
        <v>95415</v>
      </c>
    </row>
    <row r="883" spans="1:9" x14ac:dyDescent="0.25">
      <c r="A883" s="5">
        <v>444670</v>
      </c>
      <c r="B883" s="6" t="s">
        <v>891</v>
      </c>
      <c r="C883" s="19" t="s">
        <v>1011</v>
      </c>
      <c r="D883" s="7">
        <v>36087</v>
      </c>
      <c r="E883" s="7" t="s">
        <v>9</v>
      </c>
      <c r="F883" s="8">
        <v>70105</v>
      </c>
      <c r="G883" s="9">
        <v>477557262</v>
      </c>
      <c r="H883" s="10">
        <v>2069091183</v>
      </c>
      <c r="I883" s="11">
        <v>99363</v>
      </c>
    </row>
    <row r="884" spans="1:9" x14ac:dyDescent="0.25">
      <c r="A884" s="5">
        <v>969572</v>
      </c>
      <c r="B884" s="6" t="s">
        <v>892</v>
      </c>
      <c r="C884" s="19" t="s">
        <v>1015</v>
      </c>
      <c r="D884" s="7">
        <v>38764</v>
      </c>
      <c r="E884" s="7" t="s">
        <v>7</v>
      </c>
      <c r="F884" s="8">
        <v>50579</v>
      </c>
      <c r="G884" s="9">
        <v>122987403</v>
      </c>
      <c r="H884" s="10">
        <v>2364773313</v>
      </c>
      <c r="I884" s="11">
        <v>22639</v>
      </c>
    </row>
    <row r="885" spans="1:9" x14ac:dyDescent="0.25">
      <c r="A885" s="5">
        <v>129405</v>
      </c>
      <c r="B885" s="6" t="s">
        <v>893</v>
      </c>
      <c r="C885" s="19" t="s">
        <v>1022</v>
      </c>
      <c r="D885" s="7">
        <v>36761</v>
      </c>
      <c r="E885" s="7" t="s">
        <v>7</v>
      </c>
      <c r="F885" s="8">
        <v>56375</v>
      </c>
      <c r="G885" s="9">
        <v>477557715</v>
      </c>
      <c r="H885" s="10">
        <v>6038915427</v>
      </c>
      <c r="I885" s="11">
        <v>3057</v>
      </c>
    </row>
    <row r="886" spans="1:9" x14ac:dyDescent="0.25">
      <c r="A886" s="5">
        <v>612960</v>
      </c>
      <c r="B886" s="6" t="s">
        <v>894</v>
      </c>
      <c r="C886" s="19" t="s">
        <v>1013</v>
      </c>
      <c r="D886" s="7">
        <v>42687</v>
      </c>
      <c r="E886" s="7" t="s">
        <v>6</v>
      </c>
      <c r="F886" s="8">
        <v>67336</v>
      </c>
      <c r="G886" s="9">
        <v>38746930</v>
      </c>
      <c r="H886" s="10">
        <v>2106922678</v>
      </c>
      <c r="I886" s="11">
        <v>76714</v>
      </c>
    </row>
    <row r="887" spans="1:9" x14ac:dyDescent="0.25">
      <c r="A887" s="5">
        <v>328690</v>
      </c>
      <c r="B887" s="6" t="s">
        <v>895</v>
      </c>
      <c r="C887" s="19" t="s">
        <v>1011</v>
      </c>
      <c r="D887" s="7">
        <v>39656</v>
      </c>
      <c r="E887" s="7" t="s">
        <v>7</v>
      </c>
      <c r="F887" s="8">
        <v>179405</v>
      </c>
      <c r="G887" s="9">
        <v>619872551</v>
      </c>
      <c r="H887" s="10">
        <v>2628104875</v>
      </c>
      <c r="I887" s="11">
        <v>53012</v>
      </c>
    </row>
    <row r="888" spans="1:9" x14ac:dyDescent="0.25">
      <c r="A888" s="5">
        <v>960091</v>
      </c>
      <c r="B888" s="6" t="s">
        <v>896</v>
      </c>
      <c r="C888" s="19" t="s">
        <v>1015</v>
      </c>
      <c r="D888" s="7">
        <v>36815</v>
      </c>
      <c r="E888" s="7" t="s">
        <v>6</v>
      </c>
      <c r="F888" s="8">
        <v>158345</v>
      </c>
      <c r="G888" s="9">
        <v>320112235</v>
      </c>
      <c r="H888" s="10">
        <v>7029139143</v>
      </c>
      <c r="I888" s="11">
        <v>89010</v>
      </c>
    </row>
    <row r="889" spans="1:9" x14ac:dyDescent="0.25">
      <c r="A889" s="5">
        <v>563448</v>
      </c>
      <c r="B889" s="6" t="s">
        <v>897</v>
      </c>
      <c r="C889" s="19" t="s">
        <v>1011</v>
      </c>
      <c r="D889" s="7">
        <v>36152</v>
      </c>
      <c r="E889" s="7" t="s">
        <v>7</v>
      </c>
      <c r="F889" s="8">
        <v>66085</v>
      </c>
      <c r="G889" s="9">
        <v>695166326</v>
      </c>
      <c r="H889" s="10">
        <v>2523985078</v>
      </c>
      <c r="I889" s="11">
        <v>27832</v>
      </c>
    </row>
    <row r="890" spans="1:9" x14ac:dyDescent="0.25">
      <c r="A890" s="5">
        <v>982922</v>
      </c>
      <c r="B890" s="6" t="s">
        <v>898</v>
      </c>
      <c r="C890" s="19" t="s">
        <v>1029</v>
      </c>
      <c r="D890" s="7">
        <v>42398</v>
      </c>
      <c r="E890" s="7" t="s">
        <v>8</v>
      </c>
      <c r="F890" s="8">
        <v>199184</v>
      </c>
      <c r="G890" s="9">
        <v>334110572</v>
      </c>
      <c r="H890" s="10">
        <v>2396922402</v>
      </c>
      <c r="I890" s="11">
        <v>33780</v>
      </c>
    </row>
    <row r="891" spans="1:9" x14ac:dyDescent="0.25">
      <c r="A891" s="5">
        <v>646972</v>
      </c>
      <c r="B891" s="6" t="s">
        <v>899</v>
      </c>
      <c r="C891" s="19" t="s">
        <v>1020</v>
      </c>
      <c r="D891" s="7">
        <v>39969</v>
      </c>
      <c r="E891" s="7" t="s">
        <v>8</v>
      </c>
      <c r="F891" s="8">
        <v>140934</v>
      </c>
      <c r="G891" s="9">
        <v>180860599</v>
      </c>
      <c r="H891" s="10">
        <v>2107881120</v>
      </c>
      <c r="I891" s="11">
        <v>75360</v>
      </c>
    </row>
    <row r="892" spans="1:9" x14ac:dyDescent="0.25">
      <c r="A892" s="5">
        <v>387407</v>
      </c>
      <c r="B892" s="6" t="s">
        <v>900</v>
      </c>
      <c r="C892" s="19" t="s">
        <v>1016</v>
      </c>
      <c r="D892" s="7">
        <v>40423</v>
      </c>
      <c r="E892" s="7" t="s">
        <v>7</v>
      </c>
      <c r="F892" s="8">
        <v>42547</v>
      </c>
      <c r="G892" s="9">
        <v>512332215</v>
      </c>
      <c r="H892" s="10">
        <v>2129044176</v>
      </c>
      <c r="I892" s="11">
        <v>14612</v>
      </c>
    </row>
    <row r="893" spans="1:9" x14ac:dyDescent="0.25">
      <c r="A893" s="5">
        <v>468347</v>
      </c>
      <c r="B893" s="6" t="s">
        <v>901</v>
      </c>
      <c r="C893" s="19" t="s">
        <v>1015</v>
      </c>
      <c r="D893" s="7">
        <v>41555</v>
      </c>
      <c r="E893" s="7" t="s">
        <v>6</v>
      </c>
      <c r="F893" s="8">
        <v>187112</v>
      </c>
      <c r="G893" s="9">
        <v>503454085</v>
      </c>
      <c r="H893" s="10">
        <v>2018642613</v>
      </c>
      <c r="I893" s="11">
        <v>7502</v>
      </c>
    </row>
    <row r="894" spans="1:9" x14ac:dyDescent="0.25">
      <c r="A894" s="5">
        <v>707678</v>
      </c>
      <c r="B894" s="6" t="s">
        <v>902</v>
      </c>
      <c r="C894" s="19" t="s">
        <v>1010</v>
      </c>
      <c r="D894" s="7">
        <v>42084</v>
      </c>
      <c r="E894" s="7" t="s">
        <v>7</v>
      </c>
      <c r="F894" s="8">
        <v>75205</v>
      </c>
      <c r="G894" s="9">
        <v>626851863</v>
      </c>
      <c r="H894" s="10">
        <v>3038063222</v>
      </c>
      <c r="I894" s="11">
        <v>81021</v>
      </c>
    </row>
    <row r="895" spans="1:9" x14ac:dyDescent="0.25">
      <c r="A895" s="5">
        <v>709899</v>
      </c>
      <c r="B895" s="6" t="s">
        <v>903</v>
      </c>
      <c r="C895" s="19" t="s">
        <v>1012</v>
      </c>
      <c r="D895" s="7">
        <v>29933</v>
      </c>
      <c r="E895" s="7" t="s">
        <v>7</v>
      </c>
      <c r="F895" s="8">
        <v>155562</v>
      </c>
      <c r="G895" s="9">
        <v>79025317</v>
      </c>
      <c r="H895" s="10">
        <v>2066148704</v>
      </c>
      <c r="I895" s="11">
        <v>99148</v>
      </c>
    </row>
    <row r="896" spans="1:9" x14ac:dyDescent="0.25">
      <c r="A896" s="5">
        <v>931481</v>
      </c>
      <c r="B896" s="6" t="s">
        <v>904</v>
      </c>
      <c r="C896" s="19" t="s">
        <v>1011</v>
      </c>
      <c r="D896" s="7">
        <v>42180</v>
      </c>
      <c r="E896" s="7" t="s">
        <v>7</v>
      </c>
      <c r="F896" s="8">
        <v>150578</v>
      </c>
      <c r="G896" s="9">
        <v>683242543</v>
      </c>
      <c r="H896" s="10">
        <v>2524770326</v>
      </c>
      <c r="I896" s="11">
        <v>27529</v>
      </c>
    </row>
    <row r="897" spans="1:9" x14ac:dyDescent="0.25">
      <c r="A897" s="5">
        <v>415337</v>
      </c>
      <c r="B897" s="6" t="s">
        <v>905</v>
      </c>
      <c r="C897" s="19" t="s">
        <v>1011</v>
      </c>
      <c r="D897" s="7">
        <v>32916</v>
      </c>
      <c r="E897" s="7" t="s">
        <v>9</v>
      </c>
      <c r="F897" s="8">
        <v>87276</v>
      </c>
      <c r="G897" s="9">
        <v>377377795</v>
      </c>
      <c r="H897" s="10">
        <v>3037733071</v>
      </c>
      <c r="I897" s="11">
        <v>80220</v>
      </c>
    </row>
    <row r="898" spans="1:9" x14ac:dyDescent="0.25">
      <c r="A898" s="5">
        <v>795746</v>
      </c>
      <c r="B898" s="6" t="s">
        <v>906</v>
      </c>
      <c r="C898" s="19" t="s">
        <v>1016</v>
      </c>
      <c r="D898" s="7">
        <v>41110</v>
      </c>
      <c r="E898" s="7" t="s">
        <v>7</v>
      </c>
      <c r="F898" s="8">
        <v>61936</v>
      </c>
      <c r="G898" s="9">
        <v>732282021</v>
      </c>
      <c r="H898" s="10">
        <v>2108753303</v>
      </c>
      <c r="I898" s="11">
        <v>75376</v>
      </c>
    </row>
    <row r="899" spans="1:9" x14ac:dyDescent="0.25">
      <c r="A899" s="5">
        <v>880808</v>
      </c>
      <c r="B899" s="6" t="s">
        <v>907</v>
      </c>
      <c r="C899" s="19" t="s">
        <v>1015</v>
      </c>
      <c r="D899" s="7">
        <v>39854</v>
      </c>
      <c r="E899" s="7" t="s">
        <v>6</v>
      </c>
      <c r="F899" s="8">
        <v>53688</v>
      </c>
      <c r="G899" s="9">
        <v>173867648</v>
      </c>
      <c r="H899" s="10">
        <v>4792838919</v>
      </c>
      <c r="I899" s="11">
        <v>72158</v>
      </c>
    </row>
    <row r="900" spans="1:9" x14ac:dyDescent="0.25">
      <c r="A900" s="5">
        <v>224527</v>
      </c>
      <c r="B900" s="6" t="s">
        <v>908</v>
      </c>
      <c r="C900" s="19" t="s">
        <v>1010</v>
      </c>
      <c r="D900" s="7">
        <v>34270</v>
      </c>
      <c r="E900" s="7" t="s">
        <v>6</v>
      </c>
      <c r="F900" s="8">
        <v>121236</v>
      </c>
      <c r="G900" s="9">
        <v>292151702</v>
      </c>
      <c r="H900" s="10">
        <v>2092832005</v>
      </c>
      <c r="I900" s="11">
        <v>92846</v>
      </c>
    </row>
    <row r="901" spans="1:9" x14ac:dyDescent="0.25">
      <c r="A901" s="5">
        <v>674436</v>
      </c>
      <c r="B901" s="6" t="s">
        <v>909</v>
      </c>
      <c r="C901" s="19" t="s">
        <v>1013</v>
      </c>
      <c r="D901" s="7">
        <v>39770</v>
      </c>
      <c r="E901" s="7" t="s">
        <v>7</v>
      </c>
      <c r="F901" s="8">
        <v>100184</v>
      </c>
      <c r="G901" s="9">
        <v>118983789</v>
      </c>
      <c r="H901" s="10">
        <v>2526333990</v>
      </c>
      <c r="I901" s="11">
        <v>27503</v>
      </c>
    </row>
    <row r="902" spans="1:9" x14ac:dyDescent="0.25">
      <c r="A902" s="5">
        <v>492623</v>
      </c>
      <c r="B902" s="6" t="s">
        <v>910</v>
      </c>
      <c r="C902" s="19" t="s">
        <v>1011</v>
      </c>
      <c r="D902" s="7">
        <v>32160</v>
      </c>
      <c r="E902" s="7" t="s">
        <v>9</v>
      </c>
      <c r="F902" s="8">
        <v>128566</v>
      </c>
      <c r="G902" s="9">
        <v>359088042</v>
      </c>
      <c r="H902" s="10">
        <v>5054633310</v>
      </c>
      <c r="I902" s="11">
        <v>87507</v>
      </c>
    </row>
    <row r="903" spans="1:9" x14ac:dyDescent="0.25">
      <c r="A903" s="5">
        <v>589874</v>
      </c>
      <c r="B903" s="6" t="s">
        <v>911</v>
      </c>
      <c r="C903" s="19" t="s">
        <v>1013</v>
      </c>
      <c r="D903" s="7">
        <v>40077</v>
      </c>
      <c r="E903" s="7" t="s">
        <v>7</v>
      </c>
      <c r="F903" s="8">
        <v>57746</v>
      </c>
      <c r="G903" s="9">
        <v>15940568</v>
      </c>
      <c r="H903" s="10">
        <v>2106165554</v>
      </c>
      <c r="I903" s="11">
        <v>79532</v>
      </c>
    </row>
    <row r="904" spans="1:9" x14ac:dyDescent="0.25">
      <c r="A904" s="5">
        <v>476018</v>
      </c>
      <c r="B904" s="6" t="s">
        <v>912</v>
      </c>
      <c r="C904" s="19" t="s">
        <v>1019</v>
      </c>
      <c r="D904" s="7">
        <v>40691</v>
      </c>
      <c r="E904" s="7" t="s">
        <v>9</v>
      </c>
      <c r="F904" s="8">
        <v>177228</v>
      </c>
      <c r="G904" s="9">
        <v>592996453</v>
      </c>
      <c r="H904" s="10">
        <v>5038006129</v>
      </c>
      <c r="I904" s="11">
        <v>97624</v>
      </c>
    </row>
    <row r="905" spans="1:9" x14ac:dyDescent="0.25">
      <c r="A905" s="5">
        <v>228339</v>
      </c>
      <c r="B905" s="6" t="s">
        <v>913</v>
      </c>
      <c r="C905" s="19" t="s">
        <v>1018</v>
      </c>
      <c r="D905" s="7">
        <v>41180</v>
      </c>
      <c r="E905" s="7" t="s">
        <v>7</v>
      </c>
      <c r="F905" s="8">
        <v>87718</v>
      </c>
      <c r="G905" s="9">
        <v>352082930</v>
      </c>
      <c r="H905" s="10">
        <v>2528765411</v>
      </c>
      <c r="I905" s="11">
        <v>27941</v>
      </c>
    </row>
    <row r="906" spans="1:9" x14ac:dyDescent="0.25">
      <c r="A906" s="5">
        <v>239118</v>
      </c>
      <c r="B906" s="6" t="s">
        <v>914</v>
      </c>
      <c r="C906" s="19" t="s">
        <v>1021</v>
      </c>
      <c r="D906" s="7">
        <v>32298</v>
      </c>
      <c r="E906" s="7" t="s">
        <v>7</v>
      </c>
      <c r="F906" s="8">
        <v>59439</v>
      </c>
      <c r="G906" s="9">
        <v>590997706</v>
      </c>
      <c r="H906" s="10">
        <v>2155596405</v>
      </c>
      <c r="I906" s="11">
        <v>17312</v>
      </c>
    </row>
    <row r="907" spans="1:9" x14ac:dyDescent="0.25">
      <c r="A907" s="5">
        <v>125780</v>
      </c>
      <c r="B907" s="6" t="s">
        <v>915</v>
      </c>
      <c r="C907" s="19" t="s">
        <v>1012</v>
      </c>
      <c r="D907" s="7">
        <v>34264</v>
      </c>
      <c r="E907" s="7" t="s">
        <v>6</v>
      </c>
      <c r="F907" s="8">
        <v>144698</v>
      </c>
      <c r="G907" s="9">
        <v>355084077</v>
      </c>
      <c r="H907" s="10">
        <v>2299584896</v>
      </c>
      <c r="I907" s="11">
        <v>30145</v>
      </c>
    </row>
    <row r="908" spans="1:9" x14ac:dyDescent="0.25">
      <c r="A908" s="5">
        <v>431018</v>
      </c>
      <c r="B908" s="6" t="s">
        <v>916</v>
      </c>
      <c r="C908" s="19" t="s">
        <v>1015</v>
      </c>
      <c r="D908" s="7">
        <v>42080</v>
      </c>
      <c r="E908" s="7" t="s">
        <v>7</v>
      </c>
      <c r="F908" s="8">
        <v>157663</v>
      </c>
      <c r="G908" s="9">
        <v>63026842</v>
      </c>
      <c r="H908" s="10">
        <v>3193302111</v>
      </c>
      <c r="I908" s="11">
        <v>50392</v>
      </c>
    </row>
    <row r="909" spans="1:9" x14ac:dyDescent="0.25">
      <c r="A909" s="5">
        <v>452967</v>
      </c>
      <c r="B909" s="6" t="s">
        <v>917</v>
      </c>
      <c r="C909" s="19" t="s">
        <v>1029</v>
      </c>
      <c r="D909" s="7">
        <v>42754</v>
      </c>
      <c r="E909" s="7" t="s">
        <v>6</v>
      </c>
      <c r="F909" s="8">
        <v>102546</v>
      </c>
      <c r="G909" s="9">
        <v>261995615</v>
      </c>
      <c r="H909" s="10">
        <v>2079619872</v>
      </c>
      <c r="I909" s="11">
        <v>4037</v>
      </c>
    </row>
    <row r="910" spans="1:9" x14ac:dyDescent="0.25">
      <c r="A910" s="5">
        <v>407464</v>
      </c>
      <c r="B910" s="6" t="s">
        <v>918</v>
      </c>
      <c r="C910" s="19" t="s">
        <v>1013</v>
      </c>
      <c r="D910" s="7">
        <v>39411</v>
      </c>
      <c r="E910" s="7" t="s">
        <v>6</v>
      </c>
      <c r="F910" s="8">
        <v>186558</v>
      </c>
      <c r="G910" s="9">
        <v>138254573</v>
      </c>
      <c r="H910" s="10">
        <v>2104788253</v>
      </c>
      <c r="I910" s="11">
        <v>79313</v>
      </c>
    </row>
    <row r="911" spans="1:9" x14ac:dyDescent="0.25">
      <c r="A911" s="5">
        <v>871827</v>
      </c>
      <c r="B911" s="6" t="s">
        <v>919</v>
      </c>
      <c r="C911" s="19" t="s">
        <v>1013</v>
      </c>
      <c r="D911" s="7">
        <v>36902</v>
      </c>
      <c r="E911" s="7" t="s">
        <v>7</v>
      </c>
      <c r="F911" s="8">
        <v>88536</v>
      </c>
      <c r="G911" s="9">
        <v>135250215</v>
      </c>
      <c r="H911" s="10">
        <v>2164815735</v>
      </c>
      <c r="I911" s="11">
        <v>44888</v>
      </c>
    </row>
    <row r="912" spans="1:9" x14ac:dyDescent="0.25">
      <c r="A912" s="5">
        <v>884068</v>
      </c>
      <c r="B912" s="6" t="s">
        <v>920</v>
      </c>
      <c r="C912" s="19" t="s">
        <v>1010</v>
      </c>
      <c r="D912" s="7">
        <v>38878</v>
      </c>
      <c r="E912" s="7" t="s">
        <v>7</v>
      </c>
      <c r="F912" s="8">
        <v>190560</v>
      </c>
      <c r="G912" s="9">
        <v>472571193</v>
      </c>
      <c r="H912" s="10">
        <v>2099991866</v>
      </c>
      <c r="I912" s="11">
        <v>94141</v>
      </c>
    </row>
    <row r="913" spans="1:9" x14ac:dyDescent="0.25">
      <c r="A913" s="5">
        <v>131361</v>
      </c>
      <c r="B913" s="6" t="s">
        <v>921</v>
      </c>
      <c r="C913" s="19" t="s">
        <v>1012</v>
      </c>
      <c r="D913" s="7">
        <v>34371</v>
      </c>
      <c r="E913" s="7" t="s">
        <v>9</v>
      </c>
      <c r="F913" s="8">
        <v>130614</v>
      </c>
      <c r="G913" s="9">
        <v>618876769</v>
      </c>
      <c r="H913" s="10">
        <v>5035712413</v>
      </c>
      <c r="I913" s="11">
        <v>97282</v>
      </c>
    </row>
    <row r="914" spans="1:9" x14ac:dyDescent="0.25">
      <c r="A914" s="5">
        <v>259652</v>
      </c>
      <c r="B914" s="6" t="s">
        <v>922</v>
      </c>
      <c r="C914" s="19" t="s">
        <v>1011</v>
      </c>
      <c r="D914" s="7">
        <v>38385</v>
      </c>
      <c r="E914" s="7" t="s">
        <v>7</v>
      </c>
      <c r="F914" s="8">
        <v>82080</v>
      </c>
      <c r="G914" s="9">
        <v>603872981</v>
      </c>
      <c r="H914" s="10">
        <v>4237607018</v>
      </c>
      <c r="I914" s="11">
        <v>37831</v>
      </c>
    </row>
    <row r="915" spans="1:9" x14ac:dyDescent="0.25">
      <c r="A915" s="5">
        <v>430932</v>
      </c>
      <c r="B915" s="6" t="s">
        <v>923</v>
      </c>
      <c r="C915" s="19" t="s">
        <v>1015</v>
      </c>
      <c r="D915" s="7">
        <v>38359</v>
      </c>
      <c r="E915" s="7" t="s">
        <v>7</v>
      </c>
      <c r="F915" s="8">
        <v>182789</v>
      </c>
      <c r="G915" s="9">
        <v>249998047</v>
      </c>
      <c r="H915" s="10">
        <v>3072819361</v>
      </c>
      <c r="I915" s="11">
        <v>82638</v>
      </c>
    </row>
    <row r="916" spans="1:9" x14ac:dyDescent="0.25">
      <c r="A916" s="5">
        <v>637522</v>
      </c>
      <c r="B916" s="6" t="s">
        <v>924</v>
      </c>
      <c r="C916" s="19" t="s">
        <v>1012</v>
      </c>
      <c r="D916" s="7">
        <v>42853</v>
      </c>
      <c r="E916" s="7" t="s">
        <v>6</v>
      </c>
      <c r="F916" s="8">
        <v>125341</v>
      </c>
      <c r="G916" s="9">
        <v>62021111</v>
      </c>
      <c r="H916" s="10">
        <v>2104599807</v>
      </c>
      <c r="I916" s="11">
        <v>79540</v>
      </c>
    </row>
    <row r="917" spans="1:9" x14ac:dyDescent="0.25">
      <c r="A917" s="5">
        <v>467568</v>
      </c>
      <c r="B917" s="6" t="s">
        <v>925</v>
      </c>
      <c r="C917" s="19" t="s">
        <v>1024</v>
      </c>
      <c r="D917" s="7">
        <v>40058</v>
      </c>
      <c r="E917" s="7" t="s">
        <v>8</v>
      </c>
      <c r="F917" s="8">
        <v>193651</v>
      </c>
      <c r="G917" s="9">
        <v>757120852</v>
      </c>
      <c r="H917" s="10">
        <v>4056140571</v>
      </c>
      <c r="I917" s="11">
        <v>74644</v>
      </c>
    </row>
    <row r="918" spans="1:9" x14ac:dyDescent="0.25">
      <c r="A918" s="5">
        <v>683539</v>
      </c>
      <c r="B918" s="6" t="s">
        <v>926</v>
      </c>
      <c r="C918" s="19" t="s">
        <v>1010</v>
      </c>
      <c r="D918" s="7">
        <v>41759</v>
      </c>
      <c r="E918" s="7" t="s">
        <v>6</v>
      </c>
      <c r="F918" s="8">
        <v>170822</v>
      </c>
      <c r="G918" s="9">
        <v>464993054</v>
      </c>
      <c r="H918" s="10">
        <v>2184683365</v>
      </c>
      <c r="I918" s="11">
        <v>55404</v>
      </c>
    </row>
    <row r="919" spans="1:9" x14ac:dyDescent="0.25">
      <c r="A919" s="5">
        <v>417301</v>
      </c>
      <c r="B919" s="6" t="s">
        <v>927</v>
      </c>
      <c r="C919" s="19" t="s">
        <v>1011</v>
      </c>
      <c r="D919" s="7">
        <v>38803</v>
      </c>
      <c r="E919" s="7" t="s">
        <v>6</v>
      </c>
      <c r="F919" s="8">
        <v>83011</v>
      </c>
      <c r="G919" s="9">
        <v>526998674</v>
      </c>
      <c r="H919" s="10">
        <v>8037779562</v>
      </c>
      <c r="I919" s="11">
        <v>29078</v>
      </c>
    </row>
    <row r="920" spans="1:9" x14ac:dyDescent="0.25">
      <c r="A920" s="5">
        <v>682104</v>
      </c>
      <c r="B920" s="6" t="s">
        <v>928</v>
      </c>
      <c r="C920" s="19" t="s">
        <v>1012</v>
      </c>
      <c r="D920" s="7">
        <v>38676</v>
      </c>
      <c r="E920" s="7" t="s">
        <v>7</v>
      </c>
      <c r="F920" s="8">
        <v>125339</v>
      </c>
      <c r="G920" s="9">
        <v>368396485</v>
      </c>
      <c r="H920" s="10">
        <v>2017882850</v>
      </c>
      <c r="I920" s="11">
        <v>7021</v>
      </c>
    </row>
    <row r="921" spans="1:9" x14ac:dyDescent="0.25">
      <c r="A921" s="5">
        <v>544977</v>
      </c>
      <c r="B921" s="6" t="s">
        <v>929</v>
      </c>
      <c r="C921" s="19" t="s">
        <v>1011</v>
      </c>
      <c r="D921" s="7">
        <v>42300</v>
      </c>
      <c r="E921" s="7" t="s">
        <v>6</v>
      </c>
      <c r="F921" s="8">
        <v>171667</v>
      </c>
      <c r="G921" s="9">
        <v>31926851</v>
      </c>
      <c r="H921" s="10">
        <v>2394254387</v>
      </c>
      <c r="I921" s="11">
        <v>34120</v>
      </c>
    </row>
    <row r="922" spans="1:9" x14ac:dyDescent="0.25">
      <c r="A922" s="5">
        <v>928962</v>
      </c>
      <c r="B922" s="6" t="s">
        <v>930</v>
      </c>
      <c r="C922" s="19" t="s">
        <v>1015</v>
      </c>
      <c r="D922" s="7">
        <v>37123</v>
      </c>
      <c r="E922" s="7" t="s">
        <v>6</v>
      </c>
      <c r="F922" s="8">
        <v>182752</v>
      </c>
      <c r="G922" s="9">
        <v>343115694</v>
      </c>
      <c r="H922" s="10">
        <v>2052930457</v>
      </c>
      <c r="I922" s="11">
        <v>36644</v>
      </c>
    </row>
    <row r="923" spans="1:9" x14ac:dyDescent="0.25">
      <c r="A923" s="5">
        <v>248088</v>
      </c>
      <c r="B923" s="6" t="s">
        <v>931</v>
      </c>
      <c r="C923" s="19" t="s">
        <v>1010</v>
      </c>
      <c r="D923" s="7">
        <v>41339</v>
      </c>
      <c r="E923" s="7" t="s">
        <v>7</v>
      </c>
      <c r="F923" s="8">
        <v>89291</v>
      </c>
      <c r="G923" s="9">
        <v>506570225</v>
      </c>
      <c r="H923" s="10">
        <v>2103152628</v>
      </c>
      <c r="I923" s="11">
        <v>77629</v>
      </c>
    </row>
    <row r="924" spans="1:9" x14ac:dyDescent="0.25">
      <c r="A924" s="5">
        <v>599683</v>
      </c>
      <c r="B924" s="6" t="s">
        <v>932</v>
      </c>
      <c r="C924" s="19" t="s">
        <v>1011</v>
      </c>
      <c r="D924" s="7">
        <v>41758</v>
      </c>
      <c r="E924" s="7" t="s">
        <v>7</v>
      </c>
      <c r="F924" s="8">
        <v>180288</v>
      </c>
      <c r="G924" s="9">
        <v>144230486</v>
      </c>
      <c r="H924" s="10">
        <v>4799870408</v>
      </c>
      <c r="I924" s="11">
        <v>72040</v>
      </c>
    </row>
    <row r="925" spans="1:9" x14ac:dyDescent="0.25">
      <c r="A925" s="5">
        <v>117980</v>
      </c>
      <c r="B925" s="6" t="s">
        <v>933</v>
      </c>
      <c r="C925" s="19" t="s">
        <v>1013</v>
      </c>
      <c r="D925" s="7">
        <v>42087</v>
      </c>
      <c r="E925" s="7" t="s">
        <v>7</v>
      </c>
      <c r="F925" s="8">
        <v>145452</v>
      </c>
      <c r="G925" s="9">
        <v>226993289</v>
      </c>
      <c r="H925" s="10">
        <v>5054596399</v>
      </c>
      <c r="I925" s="11">
        <v>87831</v>
      </c>
    </row>
    <row r="926" spans="1:9" x14ac:dyDescent="0.25">
      <c r="A926" s="5">
        <v>899405</v>
      </c>
      <c r="B926" s="6" t="s">
        <v>934</v>
      </c>
      <c r="C926" s="19" t="s">
        <v>1029</v>
      </c>
      <c r="D926" s="7">
        <v>34461</v>
      </c>
      <c r="E926" s="7" t="s">
        <v>7</v>
      </c>
      <c r="F926" s="8">
        <v>45497</v>
      </c>
      <c r="G926" s="9">
        <v>732287587</v>
      </c>
      <c r="H926" s="10">
        <v>6034493958</v>
      </c>
      <c r="I926" s="11">
        <v>3896</v>
      </c>
    </row>
    <row r="927" spans="1:9" x14ac:dyDescent="0.25">
      <c r="A927" s="5">
        <v>935067</v>
      </c>
      <c r="B927" s="6" t="s">
        <v>935</v>
      </c>
      <c r="C927" s="19" t="s">
        <v>1013</v>
      </c>
      <c r="D927" s="7">
        <v>39588</v>
      </c>
      <c r="E927" s="7" t="s">
        <v>6</v>
      </c>
      <c r="F927" s="8">
        <v>68748</v>
      </c>
      <c r="G927" s="9">
        <v>150232859</v>
      </c>
      <c r="H927" s="10">
        <v>3086677346</v>
      </c>
      <c r="I927" s="11">
        <v>69151</v>
      </c>
    </row>
    <row r="928" spans="1:9" x14ac:dyDescent="0.25">
      <c r="A928" s="5">
        <v>521604</v>
      </c>
      <c r="B928" s="6" t="s">
        <v>936</v>
      </c>
      <c r="C928" s="19" t="s">
        <v>1015</v>
      </c>
      <c r="D928" s="7">
        <v>31743</v>
      </c>
      <c r="E928" s="7" t="s">
        <v>7</v>
      </c>
      <c r="F928" s="8">
        <v>138832</v>
      </c>
      <c r="G928" s="9">
        <v>688244560</v>
      </c>
      <c r="H928" s="10">
        <v>3047844393</v>
      </c>
      <c r="I928" s="11">
        <v>25181</v>
      </c>
    </row>
    <row r="929" spans="1:9" x14ac:dyDescent="0.25">
      <c r="A929" s="5">
        <v>848091</v>
      </c>
      <c r="B929" s="6" t="s">
        <v>937</v>
      </c>
      <c r="C929" s="19" t="s">
        <v>1013</v>
      </c>
      <c r="D929" s="7">
        <v>42476</v>
      </c>
      <c r="E929" s="7" t="s">
        <v>6</v>
      </c>
      <c r="F929" s="8">
        <v>139079</v>
      </c>
      <c r="G929" s="9">
        <v>103023216</v>
      </c>
      <c r="H929" s="10">
        <v>2103021647</v>
      </c>
      <c r="I929" s="11">
        <v>78064</v>
      </c>
    </row>
    <row r="930" spans="1:9" x14ac:dyDescent="0.25">
      <c r="A930" s="5">
        <v>999219</v>
      </c>
      <c r="B930" s="6" t="s">
        <v>938</v>
      </c>
      <c r="C930" s="19" t="s">
        <v>1013</v>
      </c>
      <c r="D930" s="7">
        <v>42857</v>
      </c>
      <c r="E930" s="7" t="s">
        <v>7</v>
      </c>
      <c r="F930" s="8">
        <v>176844</v>
      </c>
      <c r="G930" s="9">
        <v>511336199</v>
      </c>
      <c r="H930" s="10">
        <v>6036742032</v>
      </c>
      <c r="I930" s="11">
        <v>3576</v>
      </c>
    </row>
    <row r="931" spans="1:9" x14ac:dyDescent="0.25">
      <c r="A931" s="5">
        <v>209627</v>
      </c>
      <c r="B931" s="6" t="s">
        <v>939</v>
      </c>
      <c r="C931" s="19" t="s">
        <v>1016</v>
      </c>
      <c r="D931" s="7">
        <v>37892</v>
      </c>
      <c r="E931" s="7" t="s">
        <v>7</v>
      </c>
      <c r="F931" s="8">
        <v>178032</v>
      </c>
      <c r="G931" s="9">
        <v>646233771</v>
      </c>
      <c r="H931" s="10">
        <v>2183285008</v>
      </c>
      <c r="I931" s="11">
        <v>55334</v>
      </c>
    </row>
    <row r="932" spans="1:9" x14ac:dyDescent="0.25">
      <c r="A932" s="5">
        <v>642586</v>
      </c>
      <c r="B932" s="6" t="s">
        <v>940</v>
      </c>
      <c r="C932" s="19" t="s">
        <v>1015</v>
      </c>
      <c r="D932" s="7">
        <v>40615</v>
      </c>
      <c r="E932" s="7" t="s">
        <v>8</v>
      </c>
      <c r="F932" s="8">
        <v>101018</v>
      </c>
      <c r="G932" s="9">
        <v>531713442</v>
      </c>
      <c r="H932" s="10">
        <v>2153299222</v>
      </c>
      <c r="I932" s="11">
        <v>18828</v>
      </c>
    </row>
    <row r="933" spans="1:9" x14ac:dyDescent="0.25">
      <c r="A933" s="5">
        <v>651163</v>
      </c>
      <c r="B933" s="6" t="s">
        <v>941</v>
      </c>
      <c r="C933" s="19" t="s">
        <v>1013</v>
      </c>
      <c r="D933" s="7">
        <v>42489</v>
      </c>
      <c r="E933" s="7" t="s">
        <v>7</v>
      </c>
      <c r="F933" s="8">
        <v>62401</v>
      </c>
      <c r="G933" s="9">
        <v>34929215</v>
      </c>
      <c r="H933" s="10">
        <v>2109617669</v>
      </c>
      <c r="I933" s="11">
        <v>76567</v>
      </c>
    </row>
    <row r="934" spans="1:9" x14ac:dyDescent="0.25">
      <c r="A934" s="5">
        <v>425289</v>
      </c>
      <c r="B934" s="6" t="s">
        <v>942</v>
      </c>
      <c r="C934" s="19" t="s">
        <v>1015</v>
      </c>
      <c r="D934" s="7">
        <v>38884</v>
      </c>
      <c r="E934" s="7" t="s">
        <v>6</v>
      </c>
      <c r="F934" s="8">
        <v>57227</v>
      </c>
      <c r="G934" s="9">
        <v>695164776</v>
      </c>
      <c r="H934" s="10">
        <v>2127345344</v>
      </c>
      <c r="I934" s="11">
        <v>12783</v>
      </c>
    </row>
    <row r="935" spans="1:9" x14ac:dyDescent="0.25">
      <c r="A935" s="5">
        <v>314444</v>
      </c>
      <c r="B935" s="6" t="s">
        <v>943</v>
      </c>
      <c r="C935" s="19" t="s">
        <v>1024</v>
      </c>
      <c r="D935" s="7">
        <v>41000</v>
      </c>
      <c r="E935" s="7" t="s">
        <v>9</v>
      </c>
      <c r="F935" s="8">
        <v>185825</v>
      </c>
      <c r="G935" s="9">
        <v>601992184</v>
      </c>
      <c r="H935" s="10">
        <v>2157199400</v>
      </c>
      <c r="I935" s="11">
        <v>18062</v>
      </c>
    </row>
    <row r="936" spans="1:9" x14ac:dyDescent="0.25">
      <c r="A936" s="5">
        <v>956821</v>
      </c>
      <c r="B936" s="6" t="s">
        <v>944</v>
      </c>
      <c r="C936" s="19" t="s">
        <v>1012</v>
      </c>
      <c r="D936" s="7">
        <v>31389</v>
      </c>
      <c r="E936" s="7" t="s">
        <v>7</v>
      </c>
      <c r="F936" s="8">
        <v>50803</v>
      </c>
      <c r="G936" s="9">
        <v>724280144</v>
      </c>
      <c r="H936" s="10">
        <v>4239011808</v>
      </c>
      <c r="I936" s="11">
        <v>38346</v>
      </c>
    </row>
    <row r="937" spans="1:9" x14ac:dyDescent="0.25">
      <c r="A937" s="5">
        <v>711278</v>
      </c>
      <c r="B937" s="6" t="s">
        <v>945</v>
      </c>
      <c r="C937" s="19" t="s">
        <v>1011</v>
      </c>
      <c r="D937" s="7">
        <v>39871</v>
      </c>
      <c r="E937" s="7" t="s">
        <v>7</v>
      </c>
      <c r="F937" s="8">
        <v>173554</v>
      </c>
      <c r="G937" s="9">
        <v>448278402</v>
      </c>
      <c r="H937" s="10">
        <v>4058704505</v>
      </c>
      <c r="I937" s="11">
        <v>73573</v>
      </c>
    </row>
    <row r="938" spans="1:9" x14ac:dyDescent="0.25">
      <c r="A938" s="5">
        <v>125371</v>
      </c>
      <c r="B938" s="6" t="s">
        <v>946</v>
      </c>
      <c r="C938" s="19" t="s">
        <v>1015</v>
      </c>
      <c r="D938" s="7">
        <v>42725</v>
      </c>
      <c r="E938" s="7" t="s">
        <v>7</v>
      </c>
      <c r="F938" s="8">
        <v>42245</v>
      </c>
      <c r="G938" s="9">
        <v>678227346</v>
      </c>
      <c r="H938" s="10">
        <v>3047197057</v>
      </c>
      <c r="I938" s="11">
        <v>25853</v>
      </c>
    </row>
    <row r="939" spans="1:9" x14ac:dyDescent="0.25">
      <c r="A939" s="5">
        <v>906259</v>
      </c>
      <c r="B939" s="6" t="s">
        <v>947</v>
      </c>
      <c r="C939" s="19" t="s">
        <v>1012</v>
      </c>
      <c r="D939" s="7">
        <v>39193</v>
      </c>
      <c r="E939" s="7" t="s">
        <v>6</v>
      </c>
      <c r="F939" s="8">
        <v>115340</v>
      </c>
      <c r="G939" s="9">
        <v>580414352</v>
      </c>
      <c r="H939" s="10">
        <v>2628846814</v>
      </c>
      <c r="I939" s="11">
        <v>53217</v>
      </c>
    </row>
    <row r="940" spans="1:9" x14ac:dyDescent="0.25">
      <c r="A940" s="5">
        <v>327429</v>
      </c>
      <c r="B940" s="6" t="s">
        <v>948</v>
      </c>
      <c r="C940" s="19" t="s">
        <v>1012</v>
      </c>
      <c r="D940" s="7">
        <v>37786</v>
      </c>
      <c r="E940" s="7" t="s">
        <v>6</v>
      </c>
      <c r="F940" s="8">
        <v>168548</v>
      </c>
      <c r="G940" s="9">
        <v>320110958</v>
      </c>
      <c r="H940" s="10">
        <v>4015011565</v>
      </c>
      <c r="I940" s="11">
        <v>2852</v>
      </c>
    </row>
    <row r="941" spans="1:9" x14ac:dyDescent="0.25">
      <c r="A941" s="5">
        <v>272413</v>
      </c>
      <c r="B941" s="6" t="s">
        <v>949</v>
      </c>
      <c r="C941" s="19" t="s">
        <v>1015</v>
      </c>
      <c r="D941" s="7">
        <v>39510</v>
      </c>
      <c r="E941" s="7" t="s">
        <v>7</v>
      </c>
      <c r="F941" s="8">
        <v>141453</v>
      </c>
      <c r="G941" s="9">
        <v>348087421</v>
      </c>
      <c r="H941" s="10">
        <v>5053864693</v>
      </c>
      <c r="I941" s="11">
        <v>88003</v>
      </c>
    </row>
    <row r="942" spans="1:9" x14ac:dyDescent="0.25">
      <c r="A942" s="5">
        <v>645306</v>
      </c>
      <c r="B942" s="6" t="s">
        <v>950</v>
      </c>
      <c r="C942" s="19" t="s">
        <v>1012</v>
      </c>
      <c r="D942" s="7">
        <v>41635</v>
      </c>
      <c r="E942" s="7" t="s">
        <v>7</v>
      </c>
      <c r="F942" s="8">
        <v>175151</v>
      </c>
      <c r="G942" s="9">
        <v>481413721</v>
      </c>
      <c r="H942" s="10">
        <v>3168412836</v>
      </c>
      <c r="I942" s="11">
        <v>67482</v>
      </c>
    </row>
    <row r="943" spans="1:9" x14ac:dyDescent="0.25">
      <c r="A943" s="5">
        <v>180869</v>
      </c>
      <c r="B943" s="6" t="s">
        <v>951</v>
      </c>
      <c r="C943" s="19" t="s">
        <v>1016</v>
      </c>
      <c r="D943" s="7">
        <v>41866</v>
      </c>
      <c r="E943" s="7" t="s">
        <v>9</v>
      </c>
      <c r="F943" s="8">
        <v>126821</v>
      </c>
      <c r="G943" s="9">
        <v>83028562</v>
      </c>
      <c r="H943" s="10">
        <v>6037966037</v>
      </c>
      <c r="I943" s="11">
        <v>3827</v>
      </c>
    </row>
    <row r="944" spans="1:9" x14ac:dyDescent="0.25">
      <c r="A944" s="5">
        <v>222563</v>
      </c>
      <c r="B944" s="6" t="s">
        <v>952</v>
      </c>
      <c r="C944" s="19" t="s">
        <v>1016</v>
      </c>
      <c r="D944" s="7">
        <v>37398</v>
      </c>
      <c r="E944" s="7" t="s">
        <v>7</v>
      </c>
      <c r="F944" s="8">
        <v>63519</v>
      </c>
      <c r="G944" s="9">
        <v>143230461</v>
      </c>
      <c r="H944" s="10">
        <v>2708570407</v>
      </c>
      <c r="I944" s="11">
        <v>41033</v>
      </c>
    </row>
    <row r="945" spans="1:9" x14ac:dyDescent="0.25">
      <c r="A945" s="5">
        <v>541221</v>
      </c>
      <c r="B945" s="6" t="s">
        <v>953</v>
      </c>
      <c r="C945" s="19" t="s">
        <v>1029</v>
      </c>
      <c r="D945" s="7">
        <v>42931</v>
      </c>
      <c r="E945" s="7" t="s">
        <v>7</v>
      </c>
      <c r="F945" s="8">
        <v>68295</v>
      </c>
      <c r="G945" s="9">
        <v>304377449</v>
      </c>
      <c r="H945" s="10">
        <v>7019923274</v>
      </c>
      <c r="I945" s="11">
        <v>58258</v>
      </c>
    </row>
    <row r="946" spans="1:9" x14ac:dyDescent="0.25">
      <c r="A946" s="5">
        <v>198476</v>
      </c>
      <c r="B946" s="6" t="s">
        <v>954</v>
      </c>
      <c r="C946" s="19" t="s">
        <v>1011</v>
      </c>
      <c r="D946" s="7">
        <v>36305</v>
      </c>
      <c r="E946" s="7" t="s">
        <v>8</v>
      </c>
      <c r="F946" s="8">
        <v>159350</v>
      </c>
      <c r="G946" s="9">
        <v>29924488</v>
      </c>
      <c r="H946" s="10">
        <v>2096420845</v>
      </c>
      <c r="I946" s="11">
        <v>95065</v>
      </c>
    </row>
    <row r="947" spans="1:9" x14ac:dyDescent="0.25">
      <c r="A947" s="5">
        <v>664807</v>
      </c>
      <c r="B947" s="6" t="s">
        <v>955</v>
      </c>
      <c r="C947" s="19" t="s">
        <v>1026</v>
      </c>
      <c r="D947" s="7">
        <v>42740</v>
      </c>
      <c r="E947" s="7" t="s">
        <v>7</v>
      </c>
      <c r="F947" s="8">
        <v>120043</v>
      </c>
      <c r="G947" s="9">
        <v>574610132</v>
      </c>
      <c r="H947" s="10">
        <v>2158508359</v>
      </c>
      <c r="I947" s="11">
        <v>16730</v>
      </c>
    </row>
    <row r="948" spans="1:9" x14ac:dyDescent="0.25">
      <c r="A948" s="5">
        <v>673745</v>
      </c>
      <c r="B948" s="6" t="s">
        <v>956</v>
      </c>
      <c r="C948" s="19" t="s">
        <v>1013</v>
      </c>
      <c r="D948" s="7">
        <v>42321</v>
      </c>
      <c r="E948" s="7" t="s">
        <v>6</v>
      </c>
      <c r="F948" s="8">
        <v>126393</v>
      </c>
      <c r="G948" s="9">
        <v>509336508</v>
      </c>
      <c r="H948" s="10">
        <v>2409192748</v>
      </c>
      <c r="I948" s="11">
        <v>21274</v>
      </c>
    </row>
    <row r="949" spans="1:9" x14ac:dyDescent="0.25">
      <c r="A949" s="5">
        <v>812026</v>
      </c>
      <c r="B949" s="6" t="s">
        <v>957</v>
      </c>
      <c r="C949" s="19" t="s">
        <v>1016</v>
      </c>
      <c r="D949" s="7">
        <v>39448</v>
      </c>
      <c r="E949" s="7" t="s">
        <v>7</v>
      </c>
      <c r="F949" s="8">
        <v>112059</v>
      </c>
      <c r="G949" s="9">
        <v>215919193</v>
      </c>
      <c r="H949" s="10">
        <v>2189987784</v>
      </c>
      <c r="I949" s="11">
        <v>56208</v>
      </c>
    </row>
    <row r="950" spans="1:9" x14ac:dyDescent="0.25">
      <c r="A950" s="5">
        <v>957459</v>
      </c>
      <c r="B950" s="6" t="s">
        <v>958</v>
      </c>
      <c r="C950" s="19" t="s">
        <v>1011</v>
      </c>
      <c r="D950" s="7">
        <v>33145</v>
      </c>
      <c r="E950" s="7" t="s">
        <v>7</v>
      </c>
      <c r="F950" s="8">
        <v>170909</v>
      </c>
      <c r="G950" s="9">
        <v>611876022</v>
      </c>
      <c r="H950" s="10">
        <v>2258861747</v>
      </c>
      <c r="I950" s="11">
        <v>70743</v>
      </c>
    </row>
    <row r="951" spans="1:9" x14ac:dyDescent="0.25">
      <c r="A951" s="5">
        <v>118109</v>
      </c>
      <c r="B951" s="6" t="s">
        <v>959</v>
      </c>
      <c r="C951" s="19" t="s">
        <v>1016</v>
      </c>
      <c r="D951" s="7">
        <v>36807</v>
      </c>
      <c r="E951" s="7" t="s">
        <v>6</v>
      </c>
      <c r="F951" s="8">
        <v>176813</v>
      </c>
      <c r="G951" s="9">
        <v>193866409</v>
      </c>
      <c r="H951" s="10">
        <v>3086667569</v>
      </c>
      <c r="I951" s="11">
        <v>68878</v>
      </c>
    </row>
    <row r="952" spans="1:9" x14ac:dyDescent="0.25">
      <c r="A952" s="5">
        <v>900863</v>
      </c>
      <c r="B952" s="6" t="s">
        <v>960</v>
      </c>
      <c r="C952" s="19" t="s">
        <v>1012</v>
      </c>
      <c r="D952" s="7">
        <v>41553</v>
      </c>
      <c r="E952" s="7" t="s">
        <v>9</v>
      </c>
      <c r="F952" s="8">
        <v>41746</v>
      </c>
      <c r="G952" s="9">
        <v>491295239</v>
      </c>
      <c r="H952" s="10">
        <v>2366665502</v>
      </c>
      <c r="I952" s="11">
        <v>24023</v>
      </c>
    </row>
    <row r="953" spans="1:9" x14ac:dyDescent="0.25">
      <c r="A953" s="5">
        <v>147382</v>
      </c>
      <c r="B953" s="6" t="s">
        <v>961</v>
      </c>
      <c r="C953" s="19" t="s">
        <v>1016</v>
      </c>
      <c r="D953" s="7">
        <v>36001</v>
      </c>
      <c r="E953" s="7" t="s">
        <v>7</v>
      </c>
      <c r="F953" s="8">
        <v>149006</v>
      </c>
      <c r="G953" s="9">
        <v>43157895</v>
      </c>
      <c r="H953" s="10">
        <v>4796368265</v>
      </c>
      <c r="I953" s="11">
        <v>72613</v>
      </c>
    </row>
    <row r="954" spans="1:9" x14ac:dyDescent="0.25">
      <c r="A954" s="5">
        <v>456816</v>
      </c>
      <c r="B954" s="6" t="s">
        <v>962</v>
      </c>
      <c r="C954" s="19" t="s">
        <v>1025</v>
      </c>
      <c r="D954" s="7">
        <v>40995</v>
      </c>
      <c r="E954" s="7" t="s">
        <v>6</v>
      </c>
      <c r="F954" s="8">
        <v>111047</v>
      </c>
      <c r="G954" s="9">
        <v>405735476</v>
      </c>
      <c r="H954" s="10">
        <v>2076618706</v>
      </c>
      <c r="I954" s="11">
        <v>4068</v>
      </c>
    </row>
    <row r="955" spans="1:9" x14ac:dyDescent="0.25">
      <c r="A955" s="5">
        <v>437096</v>
      </c>
      <c r="B955" s="6" t="s">
        <v>963</v>
      </c>
      <c r="C955" s="19" t="s">
        <v>1023</v>
      </c>
      <c r="D955" s="7">
        <v>42460</v>
      </c>
      <c r="E955" s="7" t="s">
        <v>6</v>
      </c>
      <c r="F955" s="8">
        <v>83468</v>
      </c>
      <c r="G955" s="9">
        <v>536711774</v>
      </c>
      <c r="H955" s="10">
        <v>2109909956</v>
      </c>
      <c r="I955" s="11">
        <v>75264</v>
      </c>
    </row>
    <row r="956" spans="1:9" x14ac:dyDescent="0.25">
      <c r="A956" s="5">
        <v>159397</v>
      </c>
      <c r="B956" s="6" t="s">
        <v>964</v>
      </c>
      <c r="C956" s="19" t="s">
        <v>1011</v>
      </c>
      <c r="D956" s="7">
        <v>38356</v>
      </c>
      <c r="E956" s="7" t="s">
        <v>6</v>
      </c>
      <c r="F956" s="8">
        <v>60567</v>
      </c>
      <c r="G956" s="9">
        <v>180866071</v>
      </c>
      <c r="H956" s="10">
        <v>4062988084</v>
      </c>
      <c r="I956" s="11">
        <v>59101</v>
      </c>
    </row>
    <row r="957" spans="1:9" x14ac:dyDescent="0.25">
      <c r="A957" s="5">
        <v>169739</v>
      </c>
      <c r="B957" s="6" t="s">
        <v>965</v>
      </c>
      <c r="C957" s="19" t="s">
        <v>1015</v>
      </c>
      <c r="D957" s="7">
        <v>42467</v>
      </c>
      <c r="E957" s="7" t="s">
        <v>7</v>
      </c>
      <c r="F957" s="8">
        <v>116175</v>
      </c>
      <c r="G957" s="9">
        <v>583998323</v>
      </c>
      <c r="H957" s="10">
        <v>2529647255</v>
      </c>
      <c r="I957" s="11">
        <v>28680</v>
      </c>
    </row>
    <row r="958" spans="1:9" x14ac:dyDescent="0.25">
      <c r="A958" s="5">
        <v>995863</v>
      </c>
      <c r="B958" s="6" t="s">
        <v>966</v>
      </c>
      <c r="C958" s="19" t="s">
        <v>1024</v>
      </c>
      <c r="D958" s="7">
        <v>38147</v>
      </c>
      <c r="E958" s="7" t="s">
        <v>7</v>
      </c>
      <c r="F958" s="8">
        <v>178642</v>
      </c>
      <c r="G958" s="9">
        <v>466995783</v>
      </c>
      <c r="H958" s="10">
        <v>2122827388</v>
      </c>
      <c r="I958" s="11">
        <v>11941</v>
      </c>
    </row>
    <row r="959" spans="1:9" x14ac:dyDescent="0.25">
      <c r="A959" s="5">
        <v>779374</v>
      </c>
      <c r="B959" s="6" t="s">
        <v>967</v>
      </c>
      <c r="C959" s="19" t="s">
        <v>1018</v>
      </c>
      <c r="D959" s="7">
        <v>35156</v>
      </c>
      <c r="E959" s="7" t="s">
        <v>6</v>
      </c>
      <c r="F959" s="8">
        <v>173380</v>
      </c>
      <c r="G959" s="9">
        <v>636312637</v>
      </c>
      <c r="H959" s="10">
        <v>2172934309</v>
      </c>
      <c r="I959" s="11">
        <v>61101</v>
      </c>
    </row>
    <row r="960" spans="1:9" x14ac:dyDescent="0.25">
      <c r="A960" s="5">
        <v>587639</v>
      </c>
      <c r="B960" s="6" t="s">
        <v>968</v>
      </c>
      <c r="C960" s="19" t="s">
        <v>1018</v>
      </c>
      <c r="D960" s="7">
        <v>41752</v>
      </c>
      <c r="E960" s="7" t="s">
        <v>7</v>
      </c>
      <c r="F960" s="8">
        <v>72749</v>
      </c>
      <c r="G960" s="9">
        <v>677226704</v>
      </c>
      <c r="H960" s="10">
        <v>2255442407</v>
      </c>
      <c r="I960" s="11">
        <v>70185</v>
      </c>
    </row>
    <row r="961" spans="1:9" x14ac:dyDescent="0.25">
      <c r="A961" s="5">
        <v>964222</v>
      </c>
      <c r="B961" s="6" t="s">
        <v>969</v>
      </c>
      <c r="C961" s="19" t="s">
        <v>1022</v>
      </c>
      <c r="D961" s="7">
        <v>32098</v>
      </c>
      <c r="E961" s="7" t="s">
        <v>7</v>
      </c>
      <c r="F961" s="8">
        <v>73888</v>
      </c>
      <c r="G961" s="9">
        <v>416679779</v>
      </c>
      <c r="H961" s="10">
        <v>7013669793</v>
      </c>
      <c r="I961" s="11">
        <v>58029</v>
      </c>
    </row>
    <row r="962" spans="1:9" x14ac:dyDescent="0.25">
      <c r="A962" s="5">
        <v>597006</v>
      </c>
      <c r="B962" s="6" t="s">
        <v>970</v>
      </c>
      <c r="C962" s="19" t="s">
        <v>1016</v>
      </c>
      <c r="D962" s="7">
        <v>32057</v>
      </c>
      <c r="E962" s="7" t="s">
        <v>7</v>
      </c>
      <c r="F962" s="8">
        <v>42726</v>
      </c>
      <c r="G962" s="9">
        <v>241990661</v>
      </c>
      <c r="H962" s="10">
        <v>2289895956</v>
      </c>
      <c r="I962" s="11">
        <v>39172</v>
      </c>
    </row>
    <row r="963" spans="1:9" x14ac:dyDescent="0.25">
      <c r="A963" s="5">
        <v>688836</v>
      </c>
      <c r="B963" s="6" t="s">
        <v>971</v>
      </c>
      <c r="C963" s="19" t="s">
        <v>1022</v>
      </c>
      <c r="D963" s="7">
        <v>42852</v>
      </c>
      <c r="E963" s="7" t="s">
        <v>6</v>
      </c>
      <c r="F963" s="8">
        <v>129446</v>
      </c>
      <c r="G963" s="9">
        <v>752092442</v>
      </c>
      <c r="H963" s="10">
        <v>3032711917</v>
      </c>
      <c r="I963" s="11">
        <v>80465</v>
      </c>
    </row>
    <row r="964" spans="1:9" x14ac:dyDescent="0.25">
      <c r="A964" s="5">
        <v>498361</v>
      </c>
      <c r="B964" s="6" t="s">
        <v>972</v>
      </c>
      <c r="C964" s="19" t="s">
        <v>1016</v>
      </c>
      <c r="D964" s="7">
        <v>39308</v>
      </c>
      <c r="E964" s="7" t="s">
        <v>7</v>
      </c>
      <c r="F964" s="8">
        <v>159589</v>
      </c>
      <c r="G964" s="9">
        <v>322118121</v>
      </c>
      <c r="H964" s="10">
        <v>2159542885</v>
      </c>
      <c r="I964" s="11">
        <v>18501</v>
      </c>
    </row>
    <row r="965" spans="1:9" x14ac:dyDescent="0.25">
      <c r="A965" s="5">
        <v>759183</v>
      </c>
      <c r="B965" s="6" t="s">
        <v>973</v>
      </c>
      <c r="C965" s="19" t="s">
        <v>1029</v>
      </c>
      <c r="D965" s="7">
        <v>40683</v>
      </c>
      <c r="E965" s="7" t="s">
        <v>7</v>
      </c>
      <c r="F965" s="8">
        <v>148251</v>
      </c>
      <c r="G965" s="9">
        <v>490291098</v>
      </c>
      <c r="H965" s="10">
        <v>4232503418</v>
      </c>
      <c r="I965" s="11">
        <v>38109</v>
      </c>
    </row>
    <row r="966" spans="1:9" x14ac:dyDescent="0.25">
      <c r="A966" s="5">
        <v>186298</v>
      </c>
      <c r="B966" s="6" t="s">
        <v>974</v>
      </c>
      <c r="C966" s="19" t="s">
        <v>1029</v>
      </c>
      <c r="D966" s="7">
        <v>33804</v>
      </c>
      <c r="E966" s="7" t="s">
        <v>7</v>
      </c>
      <c r="F966" s="8">
        <v>134990</v>
      </c>
      <c r="G966" s="9">
        <v>562999605</v>
      </c>
      <c r="H966" s="10">
        <v>3169475074</v>
      </c>
      <c r="I966" s="11">
        <v>67236</v>
      </c>
    </row>
    <row r="967" spans="1:9" x14ac:dyDescent="0.25">
      <c r="A967" s="5">
        <v>776211</v>
      </c>
      <c r="B967" s="6" t="s">
        <v>975</v>
      </c>
      <c r="C967" s="19" t="s">
        <v>1025</v>
      </c>
      <c r="D967" s="7">
        <v>37801</v>
      </c>
      <c r="E967" s="7" t="s">
        <v>7</v>
      </c>
      <c r="F967" s="8">
        <v>66599</v>
      </c>
      <c r="G967" s="9">
        <v>4136661</v>
      </c>
      <c r="H967" s="10">
        <v>2027446568</v>
      </c>
      <c r="I967" s="11">
        <v>20544</v>
      </c>
    </row>
    <row r="968" spans="1:9" x14ac:dyDescent="0.25">
      <c r="A968" s="5">
        <v>337146</v>
      </c>
      <c r="B968" s="6" t="s">
        <v>976</v>
      </c>
      <c r="C968" s="19" t="s">
        <v>1030</v>
      </c>
      <c r="D968" s="7">
        <v>38956</v>
      </c>
      <c r="E968" s="7" t="s">
        <v>6</v>
      </c>
      <c r="F968" s="8">
        <v>66293</v>
      </c>
      <c r="G968" s="9">
        <v>764299584</v>
      </c>
      <c r="H968" s="10">
        <v>2109066433</v>
      </c>
      <c r="I968" s="11">
        <v>78212</v>
      </c>
    </row>
    <row r="969" spans="1:9" x14ac:dyDescent="0.25">
      <c r="A969" s="5">
        <v>273427</v>
      </c>
      <c r="B969" s="6" t="s">
        <v>977</v>
      </c>
      <c r="C969" s="19" t="s">
        <v>1016</v>
      </c>
      <c r="D969" s="7">
        <v>39319</v>
      </c>
      <c r="E969" s="7" t="s">
        <v>6</v>
      </c>
      <c r="F969" s="8">
        <v>193647</v>
      </c>
      <c r="G969" s="9">
        <v>282155642</v>
      </c>
      <c r="H969" s="10">
        <v>2188488169</v>
      </c>
      <c r="I969" s="11">
        <v>55073</v>
      </c>
    </row>
    <row r="970" spans="1:9" x14ac:dyDescent="0.25">
      <c r="A970" s="5">
        <v>329548</v>
      </c>
      <c r="B970" s="6" t="s">
        <v>978</v>
      </c>
      <c r="C970" s="19" t="s">
        <v>1028</v>
      </c>
      <c r="D970" s="7">
        <v>42944</v>
      </c>
      <c r="E970" s="7" t="s">
        <v>7</v>
      </c>
      <c r="F970" s="8">
        <v>102279</v>
      </c>
      <c r="G970" s="9">
        <v>623852895</v>
      </c>
      <c r="H970" s="10">
        <v>5032447905</v>
      </c>
      <c r="I970" s="11">
        <v>97114</v>
      </c>
    </row>
    <row r="971" spans="1:9" x14ac:dyDescent="0.25">
      <c r="A971" s="5">
        <v>955183</v>
      </c>
      <c r="B971" s="6" t="s">
        <v>979</v>
      </c>
      <c r="C971" s="19" t="s">
        <v>1011</v>
      </c>
      <c r="D971" s="7">
        <v>42745</v>
      </c>
      <c r="E971" s="7" t="s">
        <v>7</v>
      </c>
      <c r="F971" s="8">
        <v>54302</v>
      </c>
      <c r="G971" s="9">
        <v>327117801</v>
      </c>
      <c r="H971" s="10">
        <v>4799584553</v>
      </c>
      <c r="I971" s="11">
        <v>71945</v>
      </c>
    </row>
    <row r="972" spans="1:9" x14ac:dyDescent="0.25">
      <c r="A972" s="5">
        <v>862947</v>
      </c>
      <c r="B972" s="6" t="s">
        <v>980</v>
      </c>
      <c r="C972" s="19" t="s">
        <v>1011</v>
      </c>
      <c r="D972" s="7">
        <v>38488</v>
      </c>
      <c r="E972" s="7" t="s">
        <v>8</v>
      </c>
      <c r="F972" s="8">
        <v>154473</v>
      </c>
      <c r="G972" s="9">
        <v>44153638</v>
      </c>
      <c r="H972" s="10">
        <v>4059022464</v>
      </c>
      <c r="I972" s="11">
        <v>74646</v>
      </c>
    </row>
    <row r="973" spans="1:9" x14ac:dyDescent="0.25">
      <c r="A973" s="5">
        <v>174542</v>
      </c>
      <c r="B973" s="6" t="s">
        <v>981</v>
      </c>
      <c r="C973" s="19" t="s">
        <v>1025</v>
      </c>
      <c r="D973" s="7">
        <v>42173</v>
      </c>
      <c r="E973" s="7" t="s">
        <v>9</v>
      </c>
      <c r="F973" s="8">
        <v>135242</v>
      </c>
      <c r="G973" s="9">
        <v>120986307</v>
      </c>
      <c r="H973" s="10">
        <v>2298206585</v>
      </c>
      <c r="I973" s="11">
        <v>31322</v>
      </c>
    </row>
    <row r="974" spans="1:9" x14ac:dyDescent="0.25">
      <c r="A974" s="5">
        <v>857324</v>
      </c>
      <c r="B974" s="6" t="s">
        <v>982</v>
      </c>
      <c r="C974" s="19" t="s">
        <v>1010</v>
      </c>
      <c r="D974" s="7">
        <v>39797</v>
      </c>
      <c r="E974" s="7" t="s">
        <v>7</v>
      </c>
      <c r="F974" s="8">
        <v>179095</v>
      </c>
      <c r="G974" s="9">
        <v>266996589</v>
      </c>
      <c r="H974" s="10">
        <v>2166960115</v>
      </c>
      <c r="I974" s="11">
        <v>44599</v>
      </c>
    </row>
    <row r="975" spans="1:9" x14ac:dyDescent="0.25">
      <c r="A975" s="5">
        <v>678498</v>
      </c>
      <c r="B975" s="6" t="s">
        <v>983</v>
      </c>
      <c r="C975" s="19" t="s">
        <v>1021</v>
      </c>
      <c r="D975" s="7">
        <v>42574</v>
      </c>
      <c r="E975" s="7" t="s">
        <v>7</v>
      </c>
      <c r="F975" s="8">
        <v>159050</v>
      </c>
      <c r="G975" s="9">
        <v>258990396</v>
      </c>
      <c r="H975" s="10">
        <v>2106834660</v>
      </c>
      <c r="I975" s="11">
        <v>76253</v>
      </c>
    </row>
    <row r="976" spans="1:9" x14ac:dyDescent="0.25">
      <c r="A976" s="5">
        <v>661971</v>
      </c>
      <c r="B976" s="6" t="s">
        <v>984</v>
      </c>
      <c r="C976" s="19" t="s">
        <v>1012</v>
      </c>
      <c r="D976" s="7">
        <v>36289</v>
      </c>
      <c r="E976" s="7" t="s">
        <v>9</v>
      </c>
      <c r="F976" s="8">
        <v>154645</v>
      </c>
      <c r="G976" s="9">
        <v>359081106</v>
      </c>
      <c r="H976" s="10">
        <v>2282692893</v>
      </c>
      <c r="I976" s="11">
        <v>39194</v>
      </c>
    </row>
    <row r="977" spans="1:9" x14ac:dyDescent="0.25">
      <c r="A977" s="5">
        <v>537235</v>
      </c>
      <c r="B977" s="6" t="s">
        <v>985</v>
      </c>
      <c r="C977" s="19" t="s">
        <v>1011</v>
      </c>
      <c r="D977" s="7">
        <v>41161</v>
      </c>
      <c r="E977" s="7" t="s">
        <v>6</v>
      </c>
      <c r="F977" s="8">
        <v>191484</v>
      </c>
      <c r="G977" s="9">
        <v>389330522</v>
      </c>
      <c r="H977" s="10">
        <v>2032483705</v>
      </c>
      <c r="I977" s="11">
        <v>6468</v>
      </c>
    </row>
    <row r="978" spans="1:9" x14ac:dyDescent="0.25">
      <c r="A978" s="5">
        <v>712170</v>
      </c>
      <c r="B978" s="6" t="s">
        <v>986</v>
      </c>
      <c r="C978" s="19" t="s">
        <v>1015</v>
      </c>
      <c r="D978" s="7">
        <v>42917</v>
      </c>
      <c r="E978" s="7" t="s">
        <v>7</v>
      </c>
      <c r="F978" s="8">
        <v>40096</v>
      </c>
      <c r="G978" s="9">
        <v>750207529</v>
      </c>
      <c r="H978" s="10">
        <v>2172419866</v>
      </c>
      <c r="I978" s="11">
        <v>61468</v>
      </c>
    </row>
    <row r="979" spans="1:9" x14ac:dyDescent="0.25">
      <c r="A979" s="5">
        <v>285184</v>
      </c>
      <c r="B979" s="6" t="s">
        <v>987</v>
      </c>
      <c r="C979" s="19" t="s">
        <v>1014</v>
      </c>
      <c r="D979" s="7">
        <v>39853</v>
      </c>
      <c r="E979" s="7" t="s">
        <v>6</v>
      </c>
      <c r="F979" s="8">
        <v>46866</v>
      </c>
      <c r="G979" s="9">
        <v>333116014</v>
      </c>
      <c r="H979" s="10">
        <v>5053168178</v>
      </c>
      <c r="I979" s="11">
        <v>87750</v>
      </c>
    </row>
    <row r="980" spans="1:9" x14ac:dyDescent="0.25">
      <c r="A980" s="5">
        <v>994907</v>
      </c>
      <c r="B980" s="6" t="s">
        <v>988</v>
      </c>
      <c r="C980" s="19" t="s">
        <v>1010</v>
      </c>
      <c r="D980" s="7">
        <v>42909</v>
      </c>
      <c r="E980" s="7" t="s">
        <v>6</v>
      </c>
      <c r="F980" s="8">
        <v>198733</v>
      </c>
      <c r="G980" s="9">
        <v>314356095</v>
      </c>
      <c r="H980" s="10">
        <v>2395582134</v>
      </c>
      <c r="I980" s="11">
        <v>32266</v>
      </c>
    </row>
    <row r="981" spans="1:9" x14ac:dyDescent="0.25">
      <c r="A981" s="5">
        <v>523887</v>
      </c>
      <c r="B981" s="6" t="s">
        <v>989</v>
      </c>
      <c r="C981" s="19" t="s">
        <v>1029</v>
      </c>
      <c r="D981" s="7">
        <v>38346</v>
      </c>
      <c r="E981" s="7" t="s">
        <v>8</v>
      </c>
      <c r="F981" s="8">
        <v>176601</v>
      </c>
      <c r="G981" s="9">
        <v>42155241</v>
      </c>
      <c r="H981" s="10">
        <v>2164417069</v>
      </c>
      <c r="I981" s="11">
        <v>45350</v>
      </c>
    </row>
    <row r="982" spans="1:9" x14ac:dyDescent="0.25">
      <c r="A982" s="5">
        <v>684722</v>
      </c>
      <c r="B982" s="6" t="s">
        <v>990</v>
      </c>
      <c r="C982" s="19" t="s">
        <v>1011</v>
      </c>
      <c r="D982" s="7">
        <v>41941</v>
      </c>
      <c r="E982" s="7" t="s">
        <v>6</v>
      </c>
      <c r="F982" s="8">
        <v>92597</v>
      </c>
      <c r="G982" s="9">
        <v>103028337</v>
      </c>
      <c r="H982" s="10">
        <v>2524447824</v>
      </c>
      <c r="I982" s="11">
        <v>27527</v>
      </c>
    </row>
    <row r="983" spans="1:9" x14ac:dyDescent="0.25">
      <c r="A983" s="5">
        <v>792224</v>
      </c>
      <c r="B983" s="6" t="s">
        <v>991</v>
      </c>
      <c r="C983" s="19" t="s">
        <v>1018</v>
      </c>
      <c r="D983" s="7">
        <v>41574</v>
      </c>
      <c r="E983" s="7" t="s">
        <v>6</v>
      </c>
      <c r="F983" s="8">
        <v>65809</v>
      </c>
      <c r="G983" s="9">
        <v>759128254</v>
      </c>
      <c r="H983" s="10">
        <v>3035788897</v>
      </c>
      <c r="I983" s="11">
        <v>80420</v>
      </c>
    </row>
    <row r="984" spans="1:9" x14ac:dyDescent="0.25">
      <c r="A984" s="5">
        <v>199699</v>
      </c>
      <c r="B984" s="6" t="s">
        <v>992</v>
      </c>
      <c r="C984" s="19" t="s">
        <v>1010</v>
      </c>
      <c r="D984" s="7">
        <v>38891</v>
      </c>
      <c r="E984" s="7" t="s">
        <v>6</v>
      </c>
      <c r="F984" s="8">
        <v>132568</v>
      </c>
      <c r="G984" s="9">
        <v>313350994</v>
      </c>
      <c r="H984" s="10">
        <v>2284477099</v>
      </c>
      <c r="I984" s="11">
        <v>38878</v>
      </c>
    </row>
    <row r="985" spans="1:9" x14ac:dyDescent="0.25">
      <c r="A985" s="5">
        <v>953997</v>
      </c>
      <c r="B985" s="6" t="s">
        <v>993</v>
      </c>
      <c r="C985" s="19" t="s">
        <v>1010</v>
      </c>
      <c r="D985" s="7">
        <v>41316</v>
      </c>
      <c r="E985" s="7" t="s">
        <v>6</v>
      </c>
      <c r="F985" s="8">
        <v>123103</v>
      </c>
      <c r="G985" s="9">
        <v>360081956</v>
      </c>
      <c r="H985" s="10">
        <v>2168326715</v>
      </c>
      <c r="I985" s="11">
        <v>45683</v>
      </c>
    </row>
    <row r="986" spans="1:9" x14ac:dyDescent="0.25">
      <c r="A986" s="5">
        <v>149818</v>
      </c>
      <c r="B986" s="6" t="s">
        <v>994</v>
      </c>
      <c r="C986" s="19" t="s">
        <v>1011</v>
      </c>
      <c r="D986" s="7">
        <v>42544</v>
      </c>
      <c r="E986" s="7" t="s">
        <v>6</v>
      </c>
      <c r="F986" s="8">
        <v>89068</v>
      </c>
      <c r="G986" s="9">
        <v>144232416</v>
      </c>
      <c r="H986" s="10">
        <v>2294947152</v>
      </c>
      <c r="I986" s="11">
        <v>31548</v>
      </c>
    </row>
    <row r="987" spans="1:9" x14ac:dyDescent="0.25">
      <c r="A987" s="5">
        <v>352882</v>
      </c>
      <c r="B987" s="6" t="s">
        <v>995</v>
      </c>
      <c r="C987" s="19" t="s">
        <v>1016</v>
      </c>
      <c r="D987" s="7">
        <v>42615</v>
      </c>
      <c r="E987" s="7" t="s">
        <v>6</v>
      </c>
      <c r="F987" s="8">
        <v>128467</v>
      </c>
      <c r="G987" s="9">
        <v>655367746</v>
      </c>
      <c r="H987" s="10">
        <v>3169123105</v>
      </c>
      <c r="I987" s="11">
        <v>66201</v>
      </c>
    </row>
    <row r="988" spans="1:9" x14ac:dyDescent="0.25">
      <c r="A988" s="5">
        <v>760995</v>
      </c>
      <c r="B988" s="6" t="s">
        <v>996</v>
      </c>
      <c r="C988" s="19" t="s">
        <v>1015</v>
      </c>
      <c r="D988" s="7">
        <v>41726</v>
      </c>
      <c r="E988" s="7" t="s">
        <v>7</v>
      </c>
      <c r="F988" s="8">
        <v>148387</v>
      </c>
      <c r="G988" s="9">
        <v>244991471</v>
      </c>
      <c r="H988" s="10">
        <v>4795387205</v>
      </c>
      <c r="I988" s="11">
        <v>71833</v>
      </c>
    </row>
    <row r="989" spans="1:9" x14ac:dyDescent="0.25">
      <c r="A989" s="5">
        <v>873626</v>
      </c>
      <c r="B989" s="6" t="s">
        <v>997</v>
      </c>
      <c r="C989" s="19" t="s">
        <v>1011</v>
      </c>
      <c r="D989" s="7">
        <v>39411</v>
      </c>
      <c r="E989" s="7" t="s">
        <v>6</v>
      </c>
      <c r="F989" s="8">
        <v>144280</v>
      </c>
      <c r="G989" s="9">
        <v>431991687</v>
      </c>
      <c r="H989" s="10">
        <v>3042795182</v>
      </c>
      <c r="I989" s="11">
        <v>25083</v>
      </c>
    </row>
    <row r="990" spans="1:9" x14ac:dyDescent="0.25">
      <c r="A990" s="5">
        <v>247051</v>
      </c>
      <c r="B990" s="6" t="s">
        <v>998</v>
      </c>
      <c r="C990" s="19" t="s">
        <v>1023</v>
      </c>
      <c r="D990" s="7">
        <v>40407</v>
      </c>
      <c r="E990" s="7" t="s">
        <v>7</v>
      </c>
      <c r="F990" s="8">
        <v>179637</v>
      </c>
      <c r="G990" s="9">
        <v>210848950</v>
      </c>
      <c r="H990" s="10">
        <v>2074073515</v>
      </c>
      <c r="I990" s="11">
        <v>4456</v>
      </c>
    </row>
    <row r="991" spans="1:9" x14ac:dyDescent="0.25">
      <c r="A991" s="5">
        <v>715045</v>
      </c>
      <c r="B991" s="6" t="s">
        <v>999</v>
      </c>
      <c r="C991" s="19" t="s">
        <v>1015</v>
      </c>
      <c r="D991" s="7">
        <v>42784</v>
      </c>
      <c r="E991" s="7" t="s">
        <v>8</v>
      </c>
      <c r="F991" s="8">
        <v>74456</v>
      </c>
      <c r="G991" s="9">
        <v>412997151</v>
      </c>
      <c r="H991" s="10">
        <v>4798929591</v>
      </c>
      <c r="I991" s="11">
        <v>72053</v>
      </c>
    </row>
    <row r="992" spans="1:9" x14ac:dyDescent="0.25">
      <c r="A992" s="5">
        <v>601808</v>
      </c>
      <c r="B992" s="6" t="s">
        <v>1000</v>
      </c>
      <c r="C992" s="19" t="s">
        <v>1013</v>
      </c>
      <c r="D992" s="7">
        <v>42049</v>
      </c>
      <c r="E992" s="7" t="s">
        <v>7</v>
      </c>
      <c r="F992" s="8">
        <v>177331</v>
      </c>
      <c r="G992" s="9">
        <v>267991476</v>
      </c>
      <c r="H992" s="10">
        <v>3088574365</v>
      </c>
      <c r="I992" s="11">
        <v>68326</v>
      </c>
    </row>
    <row r="993" spans="1:9" x14ac:dyDescent="0.25">
      <c r="A993" s="5">
        <v>569286</v>
      </c>
      <c r="B993" s="6" t="s">
        <v>1001</v>
      </c>
      <c r="C993" s="19" t="s">
        <v>1015</v>
      </c>
      <c r="D993" s="7">
        <v>39751</v>
      </c>
      <c r="E993" s="7" t="s">
        <v>7</v>
      </c>
      <c r="F993" s="8">
        <v>176707</v>
      </c>
      <c r="G993" s="9">
        <v>179869985</v>
      </c>
      <c r="H993" s="10">
        <v>2368647510</v>
      </c>
      <c r="I993" s="11">
        <v>22402</v>
      </c>
    </row>
    <row r="994" spans="1:9" x14ac:dyDescent="0.25">
      <c r="A994" s="5">
        <v>172440</v>
      </c>
      <c r="B994" s="6" t="s">
        <v>1002</v>
      </c>
      <c r="C994" s="19" t="s">
        <v>1011</v>
      </c>
      <c r="D994" s="7">
        <v>42907</v>
      </c>
      <c r="E994" s="7" t="s">
        <v>7</v>
      </c>
      <c r="F994" s="8">
        <v>84585</v>
      </c>
      <c r="G994" s="9">
        <v>312357906</v>
      </c>
      <c r="H994" s="10">
        <v>2092215075</v>
      </c>
      <c r="I994" s="11">
        <v>91051</v>
      </c>
    </row>
    <row r="995" spans="1:9" x14ac:dyDescent="0.25">
      <c r="A995" s="5">
        <v>568435</v>
      </c>
      <c r="B995" s="6" t="s">
        <v>1003</v>
      </c>
      <c r="C995" s="19" t="s">
        <v>1012</v>
      </c>
      <c r="D995" s="7">
        <v>39454</v>
      </c>
      <c r="E995" s="7" t="s">
        <v>7</v>
      </c>
      <c r="F995" s="8">
        <v>72930</v>
      </c>
      <c r="G995" s="9">
        <v>64026162</v>
      </c>
      <c r="H995" s="10">
        <v>2626969171</v>
      </c>
      <c r="I995" s="11">
        <v>53149</v>
      </c>
    </row>
    <row r="996" spans="1:9" x14ac:dyDescent="0.25">
      <c r="A996" s="5">
        <v>597409</v>
      </c>
      <c r="B996" s="6" t="s">
        <v>1004</v>
      </c>
      <c r="C996" s="19" t="s">
        <v>1017</v>
      </c>
      <c r="D996" s="7">
        <v>40242</v>
      </c>
      <c r="E996" s="7" t="s">
        <v>9</v>
      </c>
      <c r="F996" s="8">
        <v>121949</v>
      </c>
      <c r="G996" s="9">
        <v>56028240</v>
      </c>
      <c r="H996" s="10">
        <v>2316290498</v>
      </c>
      <c r="I996" s="11">
        <v>49325</v>
      </c>
    </row>
    <row r="997" spans="1:9" x14ac:dyDescent="0.25">
      <c r="A997" s="5">
        <v>359608</v>
      </c>
      <c r="B997" s="6" t="s">
        <v>1005</v>
      </c>
      <c r="C997" s="19" t="s">
        <v>1016</v>
      </c>
      <c r="D997" s="7">
        <v>36942</v>
      </c>
      <c r="E997" s="7" t="s">
        <v>7</v>
      </c>
      <c r="F997" s="8">
        <v>82734</v>
      </c>
      <c r="G997" s="9">
        <v>343111935</v>
      </c>
      <c r="H997" s="10">
        <v>2099126705</v>
      </c>
      <c r="I997" s="11">
        <v>95381</v>
      </c>
    </row>
    <row r="998" spans="1:9" x14ac:dyDescent="0.25">
      <c r="A998" s="5">
        <v>803426</v>
      </c>
      <c r="B998" s="6" t="s">
        <v>1006</v>
      </c>
      <c r="C998" s="19" t="s">
        <v>1029</v>
      </c>
      <c r="D998" s="7">
        <v>40983</v>
      </c>
      <c r="E998" s="7" t="s">
        <v>8</v>
      </c>
      <c r="F998" s="8">
        <v>66854</v>
      </c>
      <c r="G998" s="9">
        <v>336115030</v>
      </c>
      <c r="H998" s="10">
        <v>2032249056</v>
      </c>
      <c r="I998" s="11">
        <v>6910</v>
      </c>
    </row>
    <row r="999" spans="1:9" x14ac:dyDescent="0.25">
      <c r="A999" s="5">
        <v>669618</v>
      </c>
      <c r="B999" s="6" t="s">
        <v>1007</v>
      </c>
      <c r="C999" s="19" t="s">
        <v>1012</v>
      </c>
      <c r="D999" s="7">
        <v>29237</v>
      </c>
      <c r="E999" s="7" t="s">
        <v>7</v>
      </c>
      <c r="F999" s="8">
        <v>105069</v>
      </c>
      <c r="G999" s="9">
        <v>101026501</v>
      </c>
      <c r="H999" s="10">
        <v>4059702341</v>
      </c>
      <c r="I999" s="11">
        <v>7376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B8435-5F3A-4C2A-8387-D2DDE178BE10}">
  <dimension ref="A1:D999"/>
  <sheetViews>
    <sheetView workbookViewId="0"/>
  </sheetViews>
  <sheetFormatPr defaultRowHeight="15" x14ac:dyDescent="0.25"/>
  <cols>
    <col min="1" max="1" width="20.42578125" customWidth="1"/>
    <col min="2" max="2" width="35.5703125" bestFit="1" customWidth="1"/>
    <col min="3" max="3" width="16.5703125" customWidth="1"/>
    <col min="4" max="4" width="11.5703125" style="1" bestFit="1" customWidth="1"/>
  </cols>
  <sheetData>
    <row r="1" spans="1:4" x14ac:dyDescent="0.25">
      <c r="A1" s="13" t="s">
        <v>1008</v>
      </c>
      <c r="B1" s="13" t="s">
        <v>1009</v>
      </c>
      <c r="C1" s="13" t="s">
        <v>6</v>
      </c>
      <c r="D1" s="14" t="s">
        <v>2</v>
      </c>
    </row>
    <row r="2" spans="1:4" x14ac:dyDescent="0.25">
      <c r="A2" s="6" t="s">
        <v>10</v>
      </c>
      <c r="B2" s="19" t="s">
        <v>1010</v>
      </c>
      <c r="C2" s="18" t="s">
        <v>6</v>
      </c>
      <c r="D2" s="8">
        <v>161045</v>
      </c>
    </row>
    <row r="3" spans="1:4" x14ac:dyDescent="0.25">
      <c r="A3" s="6" t="s">
        <v>11</v>
      </c>
      <c r="B3" s="19" t="s">
        <v>1011</v>
      </c>
      <c r="C3" s="18" t="s">
        <v>9</v>
      </c>
      <c r="D3" s="8">
        <v>142616</v>
      </c>
    </row>
    <row r="4" spans="1:4" x14ac:dyDescent="0.25">
      <c r="A4" s="6" t="s">
        <v>12</v>
      </c>
      <c r="B4" s="19" t="s">
        <v>1012</v>
      </c>
      <c r="C4" s="18" t="s">
        <v>7</v>
      </c>
      <c r="D4" s="8">
        <v>135706</v>
      </c>
    </row>
    <row r="5" spans="1:4" x14ac:dyDescent="0.25">
      <c r="A5" s="6" t="s">
        <v>13</v>
      </c>
      <c r="B5" s="19" t="s">
        <v>1013</v>
      </c>
      <c r="C5" s="18" t="s">
        <v>7</v>
      </c>
      <c r="D5" s="8">
        <v>173027</v>
      </c>
    </row>
    <row r="6" spans="1:4" x14ac:dyDescent="0.25">
      <c r="A6" s="6" t="s">
        <v>14</v>
      </c>
      <c r="B6" s="19" t="s">
        <v>1014</v>
      </c>
      <c r="C6" s="18" t="s">
        <v>8</v>
      </c>
      <c r="D6" s="8">
        <v>41287</v>
      </c>
    </row>
    <row r="7" spans="1:4" x14ac:dyDescent="0.25">
      <c r="A7" s="6" t="s">
        <v>15</v>
      </c>
      <c r="B7" s="19" t="s">
        <v>1015</v>
      </c>
      <c r="C7" s="18" t="s">
        <v>6</v>
      </c>
      <c r="D7" s="8">
        <v>85833</v>
      </c>
    </row>
    <row r="8" spans="1:4" x14ac:dyDescent="0.25">
      <c r="A8" s="6" t="s">
        <v>16</v>
      </c>
      <c r="B8" s="19" t="s">
        <v>1011</v>
      </c>
      <c r="C8" s="18" t="s">
        <v>7</v>
      </c>
      <c r="D8" s="8">
        <v>154216</v>
      </c>
    </row>
    <row r="9" spans="1:4" x14ac:dyDescent="0.25">
      <c r="A9" s="6" t="s">
        <v>17</v>
      </c>
      <c r="B9" s="19" t="s">
        <v>1015</v>
      </c>
      <c r="C9" s="18" t="s">
        <v>7</v>
      </c>
      <c r="D9" s="8">
        <v>133003</v>
      </c>
    </row>
    <row r="10" spans="1:4" x14ac:dyDescent="0.25">
      <c r="A10" s="6" t="s">
        <v>18</v>
      </c>
      <c r="B10" s="19" t="s">
        <v>1011</v>
      </c>
      <c r="C10" s="18" t="s">
        <v>8</v>
      </c>
      <c r="D10" s="8">
        <v>154836</v>
      </c>
    </row>
    <row r="11" spans="1:4" x14ac:dyDescent="0.25">
      <c r="A11" s="6" t="s">
        <v>19</v>
      </c>
      <c r="B11" s="19" t="s">
        <v>1016</v>
      </c>
      <c r="C11" s="18" t="s">
        <v>7</v>
      </c>
      <c r="D11" s="8">
        <v>124757</v>
      </c>
    </row>
    <row r="12" spans="1:4" x14ac:dyDescent="0.25">
      <c r="A12" s="6" t="s">
        <v>20</v>
      </c>
      <c r="B12" s="19" t="s">
        <v>1017</v>
      </c>
      <c r="C12" s="18" t="s">
        <v>8</v>
      </c>
      <c r="D12" s="8">
        <v>58733</v>
      </c>
    </row>
    <row r="13" spans="1:4" x14ac:dyDescent="0.25">
      <c r="A13" s="6" t="s">
        <v>21</v>
      </c>
      <c r="B13" s="19" t="s">
        <v>1012</v>
      </c>
      <c r="C13" s="18" t="s">
        <v>7</v>
      </c>
      <c r="D13" s="8">
        <v>75584</v>
      </c>
    </row>
    <row r="14" spans="1:4" x14ac:dyDescent="0.25">
      <c r="A14" s="6" t="s">
        <v>22</v>
      </c>
      <c r="B14" s="19" t="s">
        <v>1016</v>
      </c>
      <c r="C14" s="18" t="s">
        <v>7</v>
      </c>
      <c r="D14" s="8">
        <v>118693</v>
      </c>
    </row>
    <row r="15" spans="1:4" x14ac:dyDescent="0.25">
      <c r="A15" s="6" t="s">
        <v>23</v>
      </c>
      <c r="B15" s="19" t="s">
        <v>1018</v>
      </c>
      <c r="C15" s="18" t="s">
        <v>9</v>
      </c>
      <c r="D15" s="8">
        <v>98381</v>
      </c>
    </row>
    <row r="16" spans="1:4" x14ac:dyDescent="0.25">
      <c r="A16" s="6" t="s">
        <v>24</v>
      </c>
      <c r="B16" s="19" t="s">
        <v>1011</v>
      </c>
      <c r="C16" s="18" t="s">
        <v>6</v>
      </c>
      <c r="D16" s="8">
        <v>102274</v>
      </c>
    </row>
    <row r="17" spans="1:4" x14ac:dyDescent="0.25">
      <c r="A17" s="6" t="s">
        <v>25</v>
      </c>
      <c r="B17" s="19" t="s">
        <v>1016</v>
      </c>
      <c r="C17" s="18" t="s">
        <v>7</v>
      </c>
      <c r="D17" s="8">
        <v>91719</v>
      </c>
    </row>
    <row r="18" spans="1:4" x14ac:dyDescent="0.25">
      <c r="A18" s="6" t="s">
        <v>26</v>
      </c>
      <c r="B18" s="19" t="s">
        <v>1016</v>
      </c>
      <c r="C18" s="18" t="s">
        <v>7</v>
      </c>
      <c r="D18" s="8">
        <v>150016</v>
      </c>
    </row>
    <row r="19" spans="1:4" x14ac:dyDescent="0.25">
      <c r="A19" s="6" t="s">
        <v>27</v>
      </c>
      <c r="B19" s="19" t="s">
        <v>1019</v>
      </c>
      <c r="C19" s="18" t="s">
        <v>9</v>
      </c>
      <c r="D19" s="8">
        <v>125232</v>
      </c>
    </row>
    <row r="20" spans="1:4" x14ac:dyDescent="0.25">
      <c r="A20" s="6" t="s">
        <v>28</v>
      </c>
      <c r="B20" s="19" t="s">
        <v>1015</v>
      </c>
      <c r="C20" s="18" t="s">
        <v>7</v>
      </c>
      <c r="D20" s="8">
        <v>179264</v>
      </c>
    </row>
    <row r="21" spans="1:4" x14ac:dyDescent="0.25">
      <c r="A21" s="6" t="s">
        <v>29</v>
      </c>
      <c r="B21" s="19" t="s">
        <v>1020</v>
      </c>
      <c r="C21" s="18" t="s">
        <v>7</v>
      </c>
      <c r="D21" s="8">
        <v>68134</v>
      </c>
    </row>
    <row r="22" spans="1:4" x14ac:dyDescent="0.25">
      <c r="A22" s="6" t="s">
        <v>30</v>
      </c>
      <c r="B22" s="19" t="s">
        <v>1015</v>
      </c>
      <c r="C22" s="18" t="s">
        <v>7</v>
      </c>
      <c r="D22" s="8">
        <v>118621</v>
      </c>
    </row>
    <row r="23" spans="1:4" x14ac:dyDescent="0.25">
      <c r="A23" s="6" t="s">
        <v>31</v>
      </c>
      <c r="B23" s="19" t="s">
        <v>1012</v>
      </c>
      <c r="C23" s="18" t="s">
        <v>7</v>
      </c>
      <c r="D23" s="8">
        <v>85864</v>
      </c>
    </row>
    <row r="24" spans="1:4" x14ac:dyDescent="0.25">
      <c r="A24" s="6" t="s">
        <v>32</v>
      </c>
      <c r="B24" s="19" t="s">
        <v>1011</v>
      </c>
      <c r="C24" s="18" t="s">
        <v>7</v>
      </c>
      <c r="D24" s="8">
        <v>98030</v>
      </c>
    </row>
    <row r="25" spans="1:4" x14ac:dyDescent="0.25">
      <c r="A25" s="6" t="s">
        <v>33</v>
      </c>
      <c r="B25" s="19" t="s">
        <v>1011</v>
      </c>
      <c r="C25" s="18" t="s">
        <v>7</v>
      </c>
      <c r="D25" s="8">
        <v>149842</v>
      </c>
    </row>
    <row r="26" spans="1:4" x14ac:dyDescent="0.25">
      <c r="A26" s="6" t="s">
        <v>34</v>
      </c>
      <c r="B26" s="19" t="s">
        <v>1016</v>
      </c>
      <c r="C26" s="18" t="s">
        <v>7</v>
      </c>
      <c r="D26" s="8">
        <v>79476</v>
      </c>
    </row>
    <row r="27" spans="1:4" x14ac:dyDescent="0.25">
      <c r="A27" s="6" t="s">
        <v>35</v>
      </c>
      <c r="B27" s="19" t="s">
        <v>1021</v>
      </c>
      <c r="C27" s="18" t="s">
        <v>8</v>
      </c>
      <c r="D27" s="8">
        <v>105366</v>
      </c>
    </row>
    <row r="28" spans="1:4" x14ac:dyDescent="0.25">
      <c r="A28" s="6" t="s">
        <v>36</v>
      </c>
      <c r="B28" s="19" t="s">
        <v>1013</v>
      </c>
      <c r="C28" s="18" t="s">
        <v>9</v>
      </c>
      <c r="D28" s="8">
        <v>53311</v>
      </c>
    </row>
    <row r="29" spans="1:4" x14ac:dyDescent="0.25">
      <c r="A29" s="6" t="s">
        <v>37</v>
      </c>
      <c r="B29" s="19" t="s">
        <v>1012</v>
      </c>
      <c r="C29" s="18" t="s">
        <v>7</v>
      </c>
      <c r="D29" s="8">
        <v>122631</v>
      </c>
    </row>
    <row r="30" spans="1:4" x14ac:dyDescent="0.25">
      <c r="A30" s="6" t="s">
        <v>38</v>
      </c>
      <c r="B30" s="19" t="s">
        <v>1011</v>
      </c>
      <c r="C30" s="18" t="s">
        <v>7</v>
      </c>
      <c r="D30" s="8">
        <v>45210</v>
      </c>
    </row>
    <row r="31" spans="1:4" x14ac:dyDescent="0.25">
      <c r="A31" s="6" t="s">
        <v>39</v>
      </c>
      <c r="B31" s="19" t="s">
        <v>1022</v>
      </c>
      <c r="C31" s="18" t="s">
        <v>7</v>
      </c>
      <c r="D31" s="8">
        <v>115858</v>
      </c>
    </row>
    <row r="32" spans="1:4" x14ac:dyDescent="0.25">
      <c r="A32" s="6" t="s">
        <v>40</v>
      </c>
      <c r="B32" s="19" t="s">
        <v>1011</v>
      </c>
      <c r="C32" s="18" t="s">
        <v>7</v>
      </c>
      <c r="D32" s="8">
        <v>178750</v>
      </c>
    </row>
    <row r="33" spans="1:4" x14ac:dyDescent="0.25">
      <c r="A33" s="6" t="s">
        <v>41</v>
      </c>
      <c r="B33" s="19" t="s">
        <v>1011</v>
      </c>
      <c r="C33" s="18" t="s">
        <v>6</v>
      </c>
      <c r="D33" s="8">
        <v>115574</v>
      </c>
    </row>
    <row r="34" spans="1:4" x14ac:dyDescent="0.25">
      <c r="A34" s="6" t="s">
        <v>42</v>
      </c>
      <c r="B34" s="19" t="s">
        <v>1018</v>
      </c>
      <c r="C34" s="18" t="s">
        <v>8</v>
      </c>
      <c r="D34" s="8">
        <v>118607</v>
      </c>
    </row>
    <row r="35" spans="1:4" x14ac:dyDescent="0.25">
      <c r="A35" s="6" t="s">
        <v>43</v>
      </c>
      <c r="B35" s="19" t="s">
        <v>1011</v>
      </c>
      <c r="C35" s="18" t="s">
        <v>8</v>
      </c>
      <c r="D35" s="8">
        <v>98990</v>
      </c>
    </row>
    <row r="36" spans="1:4" x14ac:dyDescent="0.25">
      <c r="A36" s="6" t="s">
        <v>44</v>
      </c>
      <c r="B36" s="19" t="s">
        <v>1016</v>
      </c>
      <c r="C36" s="18" t="s">
        <v>9</v>
      </c>
      <c r="D36" s="8">
        <v>139394</v>
      </c>
    </row>
    <row r="37" spans="1:4" x14ac:dyDescent="0.25">
      <c r="A37" s="6" t="s">
        <v>45</v>
      </c>
      <c r="B37" s="19" t="s">
        <v>1011</v>
      </c>
      <c r="C37" s="18" t="s">
        <v>6</v>
      </c>
      <c r="D37" s="8">
        <v>63525</v>
      </c>
    </row>
    <row r="38" spans="1:4" x14ac:dyDescent="0.25">
      <c r="A38" s="6" t="s">
        <v>46</v>
      </c>
      <c r="B38" s="19" t="s">
        <v>1016</v>
      </c>
      <c r="C38" s="18" t="s">
        <v>7</v>
      </c>
      <c r="D38" s="8">
        <v>185105</v>
      </c>
    </row>
    <row r="39" spans="1:4" x14ac:dyDescent="0.25">
      <c r="A39" s="6" t="s">
        <v>47</v>
      </c>
      <c r="B39" s="19" t="s">
        <v>1010</v>
      </c>
      <c r="C39" s="18" t="s">
        <v>8</v>
      </c>
      <c r="D39" s="8">
        <v>48443</v>
      </c>
    </row>
    <row r="40" spans="1:4" x14ac:dyDescent="0.25">
      <c r="A40" s="6" t="s">
        <v>48</v>
      </c>
      <c r="B40" s="19" t="s">
        <v>1011</v>
      </c>
      <c r="C40" s="18" t="s">
        <v>6</v>
      </c>
      <c r="D40" s="8">
        <v>44198</v>
      </c>
    </row>
    <row r="41" spans="1:4" x14ac:dyDescent="0.25">
      <c r="A41" s="6" t="s">
        <v>49</v>
      </c>
      <c r="B41" s="19" t="s">
        <v>1011</v>
      </c>
      <c r="C41" s="18" t="s">
        <v>7</v>
      </c>
      <c r="D41" s="8">
        <v>169620</v>
      </c>
    </row>
    <row r="42" spans="1:4" x14ac:dyDescent="0.25">
      <c r="A42" s="6" t="s">
        <v>50</v>
      </c>
      <c r="B42" s="19" t="s">
        <v>1016</v>
      </c>
      <c r="C42" s="18" t="s">
        <v>8</v>
      </c>
      <c r="D42" s="8">
        <v>125299</v>
      </c>
    </row>
    <row r="43" spans="1:4" x14ac:dyDescent="0.25">
      <c r="A43" s="6" t="s">
        <v>51</v>
      </c>
      <c r="B43" s="19" t="s">
        <v>1016</v>
      </c>
      <c r="C43" s="18" t="s">
        <v>6</v>
      </c>
      <c r="D43" s="8">
        <v>132431</v>
      </c>
    </row>
    <row r="44" spans="1:4" x14ac:dyDescent="0.25">
      <c r="A44" s="6" t="s">
        <v>52</v>
      </c>
      <c r="B44" s="19" t="s">
        <v>1016</v>
      </c>
      <c r="C44" s="18" t="s">
        <v>7</v>
      </c>
      <c r="D44" s="8">
        <v>118525</v>
      </c>
    </row>
    <row r="45" spans="1:4" x14ac:dyDescent="0.25">
      <c r="A45" s="6" t="s">
        <v>53</v>
      </c>
      <c r="B45" s="19" t="s">
        <v>1023</v>
      </c>
      <c r="C45" s="18" t="s">
        <v>7</v>
      </c>
      <c r="D45" s="8">
        <v>127772</v>
      </c>
    </row>
    <row r="46" spans="1:4" x14ac:dyDescent="0.25">
      <c r="A46" s="6" t="s">
        <v>54</v>
      </c>
      <c r="B46" s="19" t="s">
        <v>1024</v>
      </c>
      <c r="C46" s="18" t="s">
        <v>6</v>
      </c>
      <c r="D46" s="8">
        <v>67442</v>
      </c>
    </row>
    <row r="47" spans="1:4" x14ac:dyDescent="0.25">
      <c r="A47" s="6" t="s">
        <v>55</v>
      </c>
      <c r="B47" s="19" t="s">
        <v>1012</v>
      </c>
      <c r="C47" s="18" t="s">
        <v>6</v>
      </c>
      <c r="D47" s="8">
        <v>96197</v>
      </c>
    </row>
    <row r="48" spans="1:4" x14ac:dyDescent="0.25">
      <c r="A48" s="6" t="s">
        <v>56</v>
      </c>
      <c r="B48" s="19" t="s">
        <v>1012</v>
      </c>
      <c r="C48" s="18" t="s">
        <v>8</v>
      </c>
      <c r="D48" s="8">
        <v>96641</v>
      </c>
    </row>
    <row r="49" spans="1:4" x14ac:dyDescent="0.25">
      <c r="A49" s="6" t="s">
        <v>57</v>
      </c>
      <c r="B49" s="19" t="s">
        <v>1012</v>
      </c>
      <c r="C49" s="18" t="s">
        <v>9</v>
      </c>
      <c r="D49" s="8">
        <v>145181</v>
      </c>
    </row>
    <row r="50" spans="1:4" x14ac:dyDescent="0.25">
      <c r="A50" s="6" t="s">
        <v>58</v>
      </c>
      <c r="B50" s="19" t="s">
        <v>1016</v>
      </c>
      <c r="C50" s="18" t="s">
        <v>7</v>
      </c>
      <c r="D50" s="8">
        <v>199943</v>
      </c>
    </row>
    <row r="51" spans="1:4" x14ac:dyDescent="0.25">
      <c r="A51" s="6" t="s">
        <v>59</v>
      </c>
      <c r="B51" s="19" t="s">
        <v>1025</v>
      </c>
      <c r="C51" s="18" t="s">
        <v>6</v>
      </c>
      <c r="D51" s="8">
        <v>144517</v>
      </c>
    </row>
    <row r="52" spans="1:4" x14ac:dyDescent="0.25">
      <c r="A52" s="6" t="s">
        <v>60</v>
      </c>
      <c r="B52" s="19" t="s">
        <v>1013</v>
      </c>
      <c r="C52" s="18" t="s">
        <v>6</v>
      </c>
      <c r="D52" s="8">
        <v>94221</v>
      </c>
    </row>
    <row r="53" spans="1:4" x14ac:dyDescent="0.25">
      <c r="A53" s="6" t="s">
        <v>61</v>
      </c>
      <c r="B53" s="19" t="s">
        <v>1013</v>
      </c>
      <c r="C53" s="18" t="s">
        <v>7</v>
      </c>
      <c r="D53" s="8">
        <v>84824</v>
      </c>
    </row>
    <row r="54" spans="1:4" x14ac:dyDescent="0.25">
      <c r="A54" s="6" t="s">
        <v>62</v>
      </c>
      <c r="B54" s="19" t="s">
        <v>1015</v>
      </c>
      <c r="C54" s="18" t="s">
        <v>7</v>
      </c>
      <c r="D54" s="8">
        <v>143864</v>
      </c>
    </row>
    <row r="55" spans="1:4" x14ac:dyDescent="0.25">
      <c r="A55" s="6" t="s">
        <v>63</v>
      </c>
      <c r="B55" s="19" t="s">
        <v>1015</v>
      </c>
      <c r="C55" s="18" t="s">
        <v>6</v>
      </c>
      <c r="D55" s="8">
        <v>104197</v>
      </c>
    </row>
    <row r="56" spans="1:4" x14ac:dyDescent="0.25">
      <c r="A56" s="6" t="s">
        <v>64</v>
      </c>
      <c r="B56" s="19" t="s">
        <v>1026</v>
      </c>
      <c r="C56" s="18" t="s">
        <v>7</v>
      </c>
      <c r="D56" s="8">
        <v>80844</v>
      </c>
    </row>
    <row r="57" spans="1:4" x14ac:dyDescent="0.25">
      <c r="A57" s="6" t="s">
        <v>65</v>
      </c>
      <c r="B57" s="19" t="s">
        <v>1015</v>
      </c>
      <c r="C57" s="18" t="s">
        <v>7</v>
      </c>
      <c r="D57" s="8">
        <v>87962</v>
      </c>
    </row>
    <row r="58" spans="1:4" x14ac:dyDescent="0.25">
      <c r="A58" s="6" t="s">
        <v>66</v>
      </c>
      <c r="B58" s="19" t="s">
        <v>1015</v>
      </c>
      <c r="C58" s="18" t="s">
        <v>7</v>
      </c>
      <c r="D58" s="8">
        <v>125428</v>
      </c>
    </row>
    <row r="59" spans="1:4" x14ac:dyDescent="0.25">
      <c r="A59" s="6" t="s">
        <v>67</v>
      </c>
      <c r="B59" s="19" t="s">
        <v>1010</v>
      </c>
      <c r="C59" s="18" t="s">
        <v>7</v>
      </c>
      <c r="D59" s="8">
        <v>66575</v>
      </c>
    </row>
    <row r="60" spans="1:4" x14ac:dyDescent="0.25">
      <c r="A60" s="6" t="s">
        <v>68</v>
      </c>
      <c r="B60" s="19" t="s">
        <v>1011</v>
      </c>
      <c r="C60" s="18" t="s">
        <v>7</v>
      </c>
      <c r="D60" s="8">
        <v>192498</v>
      </c>
    </row>
    <row r="61" spans="1:4" x14ac:dyDescent="0.25">
      <c r="A61" s="6" t="s">
        <v>69</v>
      </c>
      <c r="B61" s="19" t="s">
        <v>1013</v>
      </c>
      <c r="C61" s="18" t="s">
        <v>7</v>
      </c>
      <c r="D61" s="8">
        <v>116635</v>
      </c>
    </row>
    <row r="62" spans="1:4" x14ac:dyDescent="0.25">
      <c r="A62" s="6" t="s">
        <v>70</v>
      </c>
      <c r="B62" s="19" t="s">
        <v>1026</v>
      </c>
      <c r="C62" s="18" t="s">
        <v>7</v>
      </c>
      <c r="D62" s="8">
        <v>108511</v>
      </c>
    </row>
    <row r="63" spans="1:4" x14ac:dyDescent="0.25">
      <c r="A63" s="6" t="s">
        <v>71</v>
      </c>
      <c r="B63" s="19" t="s">
        <v>1019</v>
      </c>
      <c r="C63" s="18" t="s">
        <v>6</v>
      </c>
      <c r="D63" s="8">
        <v>110021</v>
      </c>
    </row>
    <row r="64" spans="1:4" x14ac:dyDescent="0.25">
      <c r="A64" s="6" t="s">
        <v>72</v>
      </c>
      <c r="B64" s="19" t="s">
        <v>1023</v>
      </c>
      <c r="C64" s="18" t="s">
        <v>6</v>
      </c>
      <c r="D64" s="8">
        <v>124074</v>
      </c>
    </row>
    <row r="65" spans="1:4" x14ac:dyDescent="0.25">
      <c r="A65" s="6" t="s">
        <v>73</v>
      </c>
      <c r="B65" s="19" t="s">
        <v>1027</v>
      </c>
      <c r="C65" s="18" t="s">
        <v>7</v>
      </c>
      <c r="D65" s="8">
        <v>176165</v>
      </c>
    </row>
    <row r="66" spans="1:4" x14ac:dyDescent="0.25">
      <c r="A66" s="6" t="s">
        <v>74</v>
      </c>
      <c r="B66" s="19" t="s">
        <v>1010</v>
      </c>
      <c r="C66" s="18" t="s">
        <v>6</v>
      </c>
      <c r="D66" s="8">
        <v>87146</v>
      </c>
    </row>
    <row r="67" spans="1:4" x14ac:dyDescent="0.25">
      <c r="A67" s="6" t="s">
        <v>75</v>
      </c>
      <c r="B67" s="19" t="s">
        <v>1011</v>
      </c>
      <c r="C67" s="18" t="s">
        <v>7</v>
      </c>
      <c r="D67" s="8">
        <v>62435</v>
      </c>
    </row>
    <row r="68" spans="1:4" x14ac:dyDescent="0.25">
      <c r="A68" s="6" t="s">
        <v>76</v>
      </c>
      <c r="B68" s="19" t="s">
        <v>1023</v>
      </c>
      <c r="C68" s="18" t="s">
        <v>7</v>
      </c>
      <c r="D68" s="8">
        <v>161871</v>
      </c>
    </row>
    <row r="69" spans="1:4" x14ac:dyDescent="0.25">
      <c r="A69" s="6" t="s">
        <v>77</v>
      </c>
      <c r="B69" s="19" t="s">
        <v>1023</v>
      </c>
      <c r="C69" s="18" t="s">
        <v>7</v>
      </c>
      <c r="D69" s="8">
        <v>97656</v>
      </c>
    </row>
    <row r="70" spans="1:4" x14ac:dyDescent="0.25">
      <c r="A70" s="6" t="s">
        <v>78</v>
      </c>
      <c r="B70" s="19" t="s">
        <v>1018</v>
      </c>
      <c r="C70" s="18" t="s">
        <v>8</v>
      </c>
      <c r="D70" s="8">
        <v>98023</v>
      </c>
    </row>
    <row r="71" spans="1:4" x14ac:dyDescent="0.25">
      <c r="A71" s="6" t="s">
        <v>79</v>
      </c>
      <c r="B71" s="19" t="s">
        <v>1016</v>
      </c>
      <c r="C71" s="18" t="s">
        <v>6</v>
      </c>
      <c r="D71" s="8">
        <v>103749</v>
      </c>
    </row>
    <row r="72" spans="1:4" x14ac:dyDescent="0.25">
      <c r="A72" s="6" t="s">
        <v>80</v>
      </c>
      <c r="B72" s="19" t="s">
        <v>1016</v>
      </c>
      <c r="C72" s="18" t="s">
        <v>8</v>
      </c>
      <c r="D72" s="8">
        <v>176095</v>
      </c>
    </row>
    <row r="73" spans="1:4" x14ac:dyDescent="0.25">
      <c r="A73" s="6" t="s">
        <v>81</v>
      </c>
      <c r="B73" s="19" t="s">
        <v>1016</v>
      </c>
      <c r="C73" s="18" t="s">
        <v>8</v>
      </c>
      <c r="D73" s="8">
        <v>160494</v>
      </c>
    </row>
    <row r="74" spans="1:4" x14ac:dyDescent="0.25">
      <c r="A74" s="6" t="s">
        <v>82</v>
      </c>
      <c r="B74" s="19" t="s">
        <v>1015</v>
      </c>
      <c r="C74" s="18" t="s">
        <v>7</v>
      </c>
      <c r="D74" s="8">
        <v>112988</v>
      </c>
    </row>
    <row r="75" spans="1:4" x14ac:dyDescent="0.25">
      <c r="A75" s="6" t="s">
        <v>83</v>
      </c>
      <c r="B75" s="19" t="s">
        <v>1010</v>
      </c>
      <c r="C75" s="18" t="s">
        <v>6</v>
      </c>
      <c r="D75" s="8">
        <v>128425</v>
      </c>
    </row>
    <row r="76" spans="1:4" x14ac:dyDescent="0.25">
      <c r="A76" s="6" t="s">
        <v>84</v>
      </c>
      <c r="B76" s="19" t="s">
        <v>1010</v>
      </c>
      <c r="C76" s="18" t="s">
        <v>9</v>
      </c>
      <c r="D76" s="8">
        <v>93355</v>
      </c>
    </row>
    <row r="77" spans="1:4" x14ac:dyDescent="0.25">
      <c r="A77" s="6" t="s">
        <v>85</v>
      </c>
      <c r="B77" s="19" t="s">
        <v>1011</v>
      </c>
      <c r="C77" s="18" t="s">
        <v>6</v>
      </c>
      <c r="D77" s="8">
        <v>154843</v>
      </c>
    </row>
    <row r="78" spans="1:4" x14ac:dyDescent="0.25">
      <c r="A78" s="6" t="s">
        <v>86</v>
      </c>
      <c r="B78" s="19" t="s">
        <v>1022</v>
      </c>
      <c r="C78" s="18" t="s">
        <v>7</v>
      </c>
      <c r="D78" s="8">
        <v>131543</v>
      </c>
    </row>
    <row r="79" spans="1:4" x14ac:dyDescent="0.25">
      <c r="A79" s="6" t="s">
        <v>87</v>
      </c>
      <c r="B79" s="19" t="s">
        <v>1010</v>
      </c>
      <c r="C79" s="18" t="s">
        <v>7</v>
      </c>
      <c r="D79" s="8">
        <v>107957</v>
      </c>
    </row>
    <row r="80" spans="1:4" x14ac:dyDescent="0.25">
      <c r="A80" s="6" t="s">
        <v>88</v>
      </c>
      <c r="B80" s="19" t="s">
        <v>1016</v>
      </c>
      <c r="C80" s="18" t="s">
        <v>7</v>
      </c>
      <c r="D80" s="8">
        <v>89172</v>
      </c>
    </row>
    <row r="81" spans="1:4" x14ac:dyDescent="0.25">
      <c r="A81" s="6" t="s">
        <v>89</v>
      </c>
      <c r="B81" s="19" t="s">
        <v>1022</v>
      </c>
      <c r="C81" s="18" t="s">
        <v>7</v>
      </c>
      <c r="D81" s="8">
        <v>84151</v>
      </c>
    </row>
    <row r="82" spans="1:4" x14ac:dyDescent="0.25">
      <c r="A82" s="6" t="s">
        <v>90</v>
      </c>
      <c r="B82" s="19" t="s">
        <v>1023</v>
      </c>
      <c r="C82" s="18" t="s">
        <v>6</v>
      </c>
      <c r="D82" s="8">
        <v>153345</v>
      </c>
    </row>
    <row r="83" spans="1:4" x14ac:dyDescent="0.25">
      <c r="A83" s="6" t="s">
        <v>91</v>
      </c>
      <c r="B83" s="19" t="s">
        <v>1011</v>
      </c>
      <c r="C83" s="18" t="s">
        <v>7</v>
      </c>
      <c r="D83" s="8">
        <v>173372</v>
      </c>
    </row>
    <row r="84" spans="1:4" x14ac:dyDescent="0.25">
      <c r="A84" s="6" t="s">
        <v>92</v>
      </c>
      <c r="B84" s="19" t="s">
        <v>1012</v>
      </c>
      <c r="C84" s="18" t="s">
        <v>6</v>
      </c>
      <c r="D84" s="8">
        <v>180468</v>
      </c>
    </row>
    <row r="85" spans="1:4" x14ac:dyDescent="0.25">
      <c r="A85" s="6" t="s">
        <v>93</v>
      </c>
      <c r="B85" s="19" t="s">
        <v>1012</v>
      </c>
      <c r="C85" s="18" t="s">
        <v>6</v>
      </c>
      <c r="D85" s="8">
        <v>107647</v>
      </c>
    </row>
    <row r="86" spans="1:4" x14ac:dyDescent="0.25">
      <c r="A86" s="6" t="s">
        <v>94</v>
      </c>
      <c r="B86" s="19" t="s">
        <v>1023</v>
      </c>
      <c r="C86" s="18" t="s">
        <v>9</v>
      </c>
      <c r="D86" s="8">
        <v>190709</v>
      </c>
    </row>
    <row r="87" spans="1:4" x14ac:dyDescent="0.25">
      <c r="A87" s="6" t="s">
        <v>95</v>
      </c>
      <c r="B87" s="19" t="s">
        <v>1011</v>
      </c>
      <c r="C87" s="18" t="s">
        <v>6</v>
      </c>
      <c r="D87" s="8">
        <v>97725</v>
      </c>
    </row>
    <row r="88" spans="1:4" x14ac:dyDescent="0.25">
      <c r="A88" s="6" t="s">
        <v>96</v>
      </c>
      <c r="B88" s="19" t="s">
        <v>1016</v>
      </c>
      <c r="C88" s="18" t="s">
        <v>7</v>
      </c>
      <c r="D88" s="8">
        <v>178073</v>
      </c>
    </row>
    <row r="89" spans="1:4" x14ac:dyDescent="0.25">
      <c r="A89" s="6" t="s">
        <v>97</v>
      </c>
      <c r="B89" s="19" t="s">
        <v>1016</v>
      </c>
      <c r="C89" s="18" t="s">
        <v>6</v>
      </c>
      <c r="D89" s="8">
        <v>42840</v>
      </c>
    </row>
    <row r="90" spans="1:4" x14ac:dyDescent="0.25">
      <c r="A90" s="6" t="s">
        <v>98</v>
      </c>
      <c r="B90" s="19" t="s">
        <v>1010</v>
      </c>
      <c r="C90" s="18" t="s">
        <v>7</v>
      </c>
      <c r="D90" s="8">
        <v>161106</v>
      </c>
    </row>
    <row r="91" spans="1:4" x14ac:dyDescent="0.25">
      <c r="A91" s="6" t="s">
        <v>99</v>
      </c>
      <c r="B91" s="19" t="s">
        <v>1022</v>
      </c>
      <c r="C91" s="18" t="s">
        <v>7</v>
      </c>
      <c r="D91" s="8">
        <v>98604</v>
      </c>
    </row>
    <row r="92" spans="1:4" x14ac:dyDescent="0.25">
      <c r="A92" s="6" t="s">
        <v>100</v>
      </c>
      <c r="B92" s="19" t="s">
        <v>1015</v>
      </c>
      <c r="C92" s="18" t="s">
        <v>7</v>
      </c>
      <c r="D92" s="8">
        <v>159223</v>
      </c>
    </row>
    <row r="93" spans="1:4" x14ac:dyDescent="0.25">
      <c r="A93" s="6" t="s">
        <v>101</v>
      </c>
      <c r="B93" s="19" t="s">
        <v>1012</v>
      </c>
      <c r="C93" s="18" t="s">
        <v>7</v>
      </c>
      <c r="D93" s="8">
        <v>188022</v>
      </c>
    </row>
    <row r="94" spans="1:4" x14ac:dyDescent="0.25">
      <c r="A94" s="6" t="s">
        <v>102</v>
      </c>
      <c r="B94" s="19" t="s">
        <v>1028</v>
      </c>
      <c r="C94" s="18" t="s">
        <v>8</v>
      </c>
      <c r="D94" s="8">
        <v>139662</v>
      </c>
    </row>
    <row r="95" spans="1:4" x14ac:dyDescent="0.25">
      <c r="A95" s="6" t="s">
        <v>103</v>
      </c>
      <c r="B95" s="19" t="s">
        <v>1011</v>
      </c>
      <c r="C95" s="18" t="s">
        <v>7</v>
      </c>
      <c r="D95" s="8">
        <v>80629</v>
      </c>
    </row>
    <row r="96" spans="1:4" x14ac:dyDescent="0.25">
      <c r="A96" s="6" t="s">
        <v>104</v>
      </c>
      <c r="B96" s="19" t="s">
        <v>1026</v>
      </c>
      <c r="C96" s="18" t="s">
        <v>6</v>
      </c>
      <c r="D96" s="8">
        <v>180062</v>
      </c>
    </row>
    <row r="97" spans="1:4" x14ac:dyDescent="0.25">
      <c r="A97" s="6" t="s">
        <v>105</v>
      </c>
      <c r="B97" s="19" t="s">
        <v>1011</v>
      </c>
      <c r="C97" s="18" t="s">
        <v>6</v>
      </c>
      <c r="D97" s="8">
        <v>104764</v>
      </c>
    </row>
    <row r="98" spans="1:4" x14ac:dyDescent="0.25">
      <c r="A98" s="6" t="s">
        <v>106</v>
      </c>
      <c r="B98" s="19" t="s">
        <v>1013</v>
      </c>
      <c r="C98" s="18" t="s">
        <v>6</v>
      </c>
      <c r="D98" s="8">
        <v>171662</v>
      </c>
    </row>
    <row r="99" spans="1:4" x14ac:dyDescent="0.25">
      <c r="A99" s="6" t="s">
        <v>107</v>
      </c>
      <c r="B99" s="19" t="s">
        <v>1023</v>
      </c>
      <c r="C99" s="18" t="s">
        <v>7</v>
      </c>
      <c r="D99" s="8">
        <v>197951</v>
      </c>
    </row>
    <row r="100" spans="1:4" x14ac:dyDescent="0.25">
      <c r="A100" s="6" t="s">
        <v>108</v>
      </c>
      <c r="B100" s="19" t="s">
        <v>1029</v>
      </c>
      <c r="C100" s="18" t="s">
        <v>7</v>
      </c>
      <c r="D100" s="8">
        <v>188137</v>
      </c>
    </row>
    <row r="101" spans="1:4" x14ac:dyDescent="0.25">
      <c r="A101" s="6" t="s">
        <v>109</v>
      </c>
      <c r="B101" s="19" t="s">
        <v>1016</v>
      </c>
      <c r="C101" s="18" t="s">
        <v>7</v>
      </c>
      <c r="D101" s="8">
        <v>160421</v>
      </c>
    </row>
    <row r="102" spans="1:4" x14ac:dyDescent="0.25">
      <c r="A102" s="6" t="s">
        <v>110</v>
      </c>
      <c r="B102" s="19" t="s">
        <v>1012</v>
      </c>
      <c r="C102" s="18" t="s">
        <v>8</v>
      </c>
      <c r="D102" s="8">
        <v>125044</v>
      </c>
    </row>
    <row r="103" spans="1:4" x14ac:dyDescent="0.25">
      <c r="A103" s="6" t="s">
        <v>111</v>
      </c>
      <c r="B103" s="19" t="s">
        <v>1013</v>
      </c>
      <c r="C103" s="18" t="s">
        <v>7</v>
      </c>
      <c r="D103" s="8">
        <v>176750</v>
      </c>
    </row>
    <row r="104" spans="1:4" x14ac:dyDescent="0.25">
      <c r="A104" s="6" t="s">
        <v>112</v>
      </c>
      <c r="B104" s="19" t="s">
        <v>1028</v>
      </c>
      <c r="C104" s="18" t="s">
        <v>7</v>
      </c>
      <c r="D104" s="8">
        <v>134904</v>
      </c>
    </row>
    <row r="105" spans="1:4" x14ac:dyDescent="0.25">
      <c r="A105" s="6" t="s">
        <v>113</v>
      </c>
      <c r="B105" s="19" t="s">
        <v>1023</v>
      </c>
      <c r="C105" s="18" t="s">
        <v>8</v>
      </c>
      <c r="D105" s="8">
        <v>70626</v>
      </c>
    </row>
    <row r="106" spans="1:4" x14ac:dyDescent="0.25">
      <c r="A106" s="6" t="s">
        <v>114</v>
      </c>
      <c r="B106" s="19" t="s">
        <v>1021</v>
      </c>
      <c r="C106" s="18" t="s">
        <v>7</v>
      </c>
      <c r="D106" s="8">
        <v>62904</v>
      </c>
    </row>
    <row r="107" spans="1:4" x14ac:dyDescent="0.25">
      <c r="A107" s="6" t="s">
        <v>115</v>
      </c>
      <c r="B107" s="19" t="s">
        <v>1012</v>
      </c>
      <c r="C107" s="18" t="s">
        <v>7</v>
      </c>
      <c r="D107" s="8">
        <v>117739</v>
      </c>
    </row>
    <row r="108" spans="1:4" x14ac:dyDescent="0.25">
      <c r="A108" s="6" t="s">
        <v>116</v>
      </c>
      <c r="B108" s="19" t="s">
        <v>1016</v>
      </c>
      <c r="C108" s="18" t="s">
        <v>7</v>
      </c>
      <c r="D108" s="8">
        <v>128225</v>
      </c>
    </row>
    <row r="109" spans="1:4" x14ac:dyDescent="0.25">
      <c r="A109" s="6" t="s">
        <v>117</v>
      </c>
      <c r="B109" s="19" t="s">
        <v>1011</v>
      </c>
      <c r="C109" s="18" t="s">
        <v>9</v>
      </c>
      <c r="D109" s="8">
        <v>41796</v>
      </c>
    </row>
    <row r="110" spans="1:4" x14ac:dyDescent="0.25">
      <c r="A110" s="6" t="s">
        <v>118</v>
      </c>
      <c r="B110" s="19" t="s">
        <v>1022</v>
      </c>
      <c r="C110" s="18" t="s">
        <v>7</v>
      </c>
      <c r="D110" s="8">
        <v>175995</v>
      </c>
    </row>
    <row r="111" spans="1:4" x14ac:dyDescent="0.25">
      <c r="A111" s="6" t="s">
        <v>119</v>
      </c>
      <c r="B111" s="19" t="s">
        <v>1023</v>
      </c>
      <c r="C111" s="18" t="s">
        <v>8</v>
      </c>
      <c r="D111" s="8">
        <v>58663</v>
      </c>
    </row>
    <row r="112" spans="1:4" x14ac:dyDescent="0.25">
      <c r="A112" s="6" t="s">
        <v>120</v>
      </c>
      <c r="B112" s="19" t="s">
        <v>1011</v>
      </c>
      <c r="C112" s="18" t="s">
        <v>6</v>
      </c>
      <c r="D112" s="8">
        <v>144867</v>
      </c>
    </row>
    <row r="113" spans="1:4" x14ac:dyDescent="0.25">
      <c r="A113" s="6" t="s">
        <v>121</v>
      </c>
      <c r="B113" s="19" t="s">
        <v>1015</v>
      </c>
      <c r="C113" s="18" t="s">
        <v>7</v>
      </c>
      <c r="D113" s="8">
        <v>193629</v>
      </c>
    </row>
    <row r="114" spans="1:4" x14ac:dyDescent="0.25">
      <c r="A114" s="6" t="s">
        <v>122</v>
      </c>
      <c r="B114" s="19" t="s">
        <v>1011</v>
      </c>
      <c r="C114" s="18" t="s">
        <v>8</v>
      </c>
      <c r="D114" s="8">
        <v>115223</v>
      </c>
    </row>
    <row r="115" spans="1:4" x14ac:dyDescent="0.25">
      <c r="A115" s="6" t="s">
        <v>123</v>
      </c>
      <c r="B115" s="19" t="s">
        <v>1016</v>
      </c>
      <c r="C115" s="18" t="s">
        <v>6</v>
      </c>
      <c r="D115" s="8">
        <v>56797</v>
      </c>
    </row>
    <row r="116" spans="1:4" x14ac:dyDescent="0.25">
      <c r="A116" s="6" t="s">
        <v>124</v>
      </c>
      <c r="B116" s="19" t="s">
        <v>1024</v>
      </c>
      <c r="C116" s="18" t="s">
        <v>7</v>
      </c>
      <c r="D116" s="8">
        <v>103003</v>
      </c>
    </row>
    <row r="117" spans="1:4" x14ac:dyDescent="0.25">
      <c r="A117" s="6" t="s">
        <v>125</v>
      </c>
      <c r="B117" s="19" t="s">
        <v>1011</v>
      </c>
      <c r="C117" s="18" t="s">
        <v>6</v>
      </c>
      <c r="D117" s="8">
        <v>181603</v>
      </c>
    </row>
    <row r="118" spans="1:4" x14ac:dyDescent="0.25">
      <c r="A118" s="6" t="s">
        <v>126</v>
      </c>
      <c r="B118" s="19" t="s">
        <v>1015</v>
      </c>
      <c r="C118" s="18" t="s">
        <v>6</v>
      </c>
      <c r="D118" s="8">
        <v>124155</v>
      </c>
    </row>
    <row r="119" spans="1:4" x14ac:dyDescent="0.25">
      <c r="A119" s="6" t="s">
        <v>127</v>
      </c>
      <c r="B119" s="19" t="s">
        <v>1020</v>
      </c>
      <c r="C119" s="18" t="s">
        <v>7</v>
      </c>
      <c r="D119" s="8">
        <v>151448</v>
      </c>
    </row>
    <row r="120" spans="1:4" x14ac:dyDescent="0.25">
      <c r="A120" s="6" t="s">
        <v>128</v>
      </c>
      <c r="B120" s="19" t="s">
        <v>1010</v>
      </c>
      <c r="C120" s="18" t="s">
        <v>6</v>
      </c>
      <c r="D120" s="8">
        <v>134715</v>
      </c>
    </row>
    <row r="121" spans="1:4" x14ac:dyDescent="0.25">
      <c r="A121" s="6" t="s">
        <v>129</v>
      </c>
      <c r="B121" s="19" t="s">
        <v>1014</v>
      </c>
      <c r="C121" s="18" t="s">
        <v>7</v>
      </c>
      <c r="D121" s="8">
        <v>139476</v>
      </c>
    </row>
    <row r="122" spans="1:4" x14ac:dyDescent="0.25">
      <c r="A122" s="6" t="s">
        <v>130</v>
      </c>
      <c r="B122" s="19" t="s">
        <v>1023</v>
      </c>
      <c r="C122" s="18" t="s">
        <v>6</v>
      </c>
      <c r="D122" s="8">
        <v>131510</v>
      </c>
    </row>
    <row r="123" spans="1:4" x14ac:dyDescent="0.25">
      <c r="A123" s="6" t="s">
        <v>131</v>
      </c>
      <c r="B123" s="19" t="s">
        <v>1015</v>
      </c>
      <c r="C123" s="18" t="s">
        <v>8</v>
      </c>
      <c r="D123" s="8">
        <v>46453</v>
      </c>
    </row>
    <row r="124" spans="1:4" x14ac:dyDescent="0.25">
      <c r="A124" s="6" t="s">
        <v>132</v>
      </c>
      <c r="B124" s="19" t="s">
        <v>1011</v>
      </c>
      <c r="C124" s="18" t="s">
        <v>7</v>
      </c>
      <c r="D124" s="8">
        <v>98487</v>
      </c>
    </row>
    <row r="125" spans="1:4" x14ac:dyDescent="0.25">
      <c r="A125" s="6" t="s">
        <v>133</v>
      </c>
      <c r="B125" s="19" t="s">
        <v>1010</v>
      </c>
      <c r="C125" s="18" t="s">
        <v>9</v>
      </c>
      <c r="D125" s="8">
        <v>61791</v>
      </c>
    </row>
    <row r="126" spans="1:4" x14ac:dyDescent="0.25">
      <c r="A126" s="6" t="s">
        <v>134</v>
      </c>
      <c r="B126" s="19" t="s">
        <v>1011</v>
      </c>
      <c r="C126" s="18" t="s">
        <v>7</v>
      </c>
      <c r="D126" s="8">
        <v>163665</v>
      </c>
    </row>
    <row r="127" spans="1:4" x14ac:dyDescent="0.25">
      <c r="A127" s="6" t="s">
        <v>135</v>
      </c>
      <c r="B127" s="19" t="s">
        <v>1010</v>
      </c>
      <c r="C127" s="18" t="s">
        <v>7</v>
      </c>
      <c r="D127" s="8">
        <v>112683</v>
      </c>
    </row>
    <row r="128" spans="1:4" x14ac:dyDescent="0.25">
      <c r="A128" s="6" t="s">
        <v>136</v>
      </c>
      <c r="B128" s="19" t="s">
        <v>1011</v>
      </c>
      <c r="C128" s="18" t="s">
        <v>9</v>
      </c>
      <c r="D128" s="8">
        <v>91713</v>
      </c>
    </row>
    <row r="129" spans="1:4" x14ac:dyDescent="0.25">
      <c r="A129" s="6" t="s">
        <v>137</v>
      </c>
      <c r="B129" s="19" t="s">
        <v>1023</v>
      </c>
      <c r="C129" s="18" t="s">
        <v>6</v>
      </c>
      <c r="D129" s="8">
        <v>186371</v>
      </c>
    </row>
    <row r="130" spans="1:4" x14ac:dyDescent="0.25">
      <c r="A130" s="6" t="s">
        <v>138</v>
      </c>
      <c r="B130" s="19" t="s">
        <v>1011</v>
      </c>
      <c r="C130" s="18" t="s">
        <v>7</v>
      </c>
      <c r="D130" s="8">
        <v>157154</v>
      </c>
    </row>
    <row r="131" spans="1:4" x14ac:dyDescent="0.25">
      <c r="A131" s="6" t="s">
        <v>139</v>
      </c>
      <c r="B131" s="19" t="s">
        <v>1013</v>
      </c>
      <c r="C131" s="18" t="s">
        <v>7</v>
      </c>
      <c r="D131" s="8">
        <v>190537</v>
      </c>
    </row>
    <row r="132" spans="1:4" x14ac:dyDescent="0.25">
      <c r="A132" s="6" t="s">
        <v>140</v>
      </c>
      <c r="B132" s="19" t="s">
        <v>1011</v>
      </c>
      <c r="C132" s="18" t="s">
        <v>6</v>
      </c>
      <c r="D132" s="8">
        <v>43192</v>
      </c>
    </row>
    <row r="133" spans="1:4" x14ac:dyDescent="0.25">
      <c r="A133" s="6" t="s">
        <v>141</v>
      </c>
      <c r="B133" s="19" t="s">
        <v>1023</v>
      </c>
      <c r="C133" s="18" t="s">
        <v>7</v>
      </c>
      <c r="D133" s="8">
        <v>136817</v>
      </c>
    </row>
    <row r="134" spans="1:4" x14ac:dyDescent="0.25">
      <c r="A134" s="6" t="s">
        <v>142</v>
      </c>
      <c r="B134" s="19" t="s">
        <v>1010</v>
      </c>
      <c r="C134" s="18" t="s">
        <v>7</v>
      </c>
      <c r="D134" s="8">
        <v>131166</v>
      </c>
    </row>
    <row r="135" spans="1:4" x14ac:dyDescent="0.25">
      <c r="A135" s="6" t="s">
        <v>143</v>
      </c>
      <c r="B135" s="19" t="s">
        <v>1012</v>
      </c>
      <c r="C135" s="18" t="s">
        <v>7</v>
      </c>
      <c r="D135" s="8">
        <v>192446</v>
      </c>
    </row>
    <row r="136" spans="1:4" x14ac:dyDescent="0.25">
      <c r="A136" s="6" t="s">
        <v>144</v>
      </c>
      <c r="B136" s="19" t="s">
        <v>1011</v>
      </c>
      <c r="C136" s="18" t="s">
        <v>8</v>
      </c>
      <c r="D136" s="8">
        <v>145629</v>
      </c>
    </row>
    <row r="137" spans="1:4" x14ac:dyDescent="0.25">
      <c r="A137" s="6" t="s">
        <v>145</v>
      </c>
      <c r="B137" s="19" t="s">
        <v>1030</v>
      </c>
      <c r="C137" s="18" t="s">
        <v>7</v>
      </c>
      <c r="D137" s="8">
        <v>185016</v>
      </c>
    </row>
    <row r="138" spans="1:4" x14ac:dyDescent="0.25">
      <c r="A138" s="6" t="s">
        <v>146</v>
      </c>
      <c r="B138" s="19" t="s">
        <v>1016</v>
      </c>
      <c r="C138" s="18" t="s">
        <v>6</v>
      </c>
      <c r="D138" s="8">
        <v>80047</v>
      </c>
    </row>
    <row r="139" spans="1:4" x14ac:dyDescent="0.25">
      <c r="A139" s="6" t="s">
        <v>147</v>
      </c>
      <c r="B139" s="19" t="s">
        <v>1025</v>
      </c>
      <c r="C139" s="18" t="s">
        <v>8</v>
      </c>
      <c r="D139" s="8">
        <v>105374</v>
      </c>
    </row>
    <row r="140" spans="1:4" x14ac:dyDescent="0.25">
      <c r="A140" s="6" t="s">
        <v>148</v>
      </c>
      <c r="B140" s="19" t="s">
        <v>1012</v>
      </c>
      <c r="C140" s="18" t="s">
        <v>7</v>
      </c>
      <c r="D140" s="8">
        <v>48133</v>
      </c>
    </row>
    <row r="141" spans="1:4" x14ac:dyDescent="0.25">
      <c r="A141" s="6" t="s">
        <v>149</v>
      </c>
      <c r="B141" s="19" t="s">
        <v>1028</v>
      </c>
      <c r="C141" s="18" t="s">
        <v>7</v>
      </c>
      <c r="D141" s="8">
        <v>153633</v>
      </c>
    </row>
    <row r="142" spans="1:4" x14ac:dyDescent="0.25">
      <c r="A142" s="6" t="s">
        <v>150</v>
      </c>
      <c r="B142" s="19" t="s">
        <v>1011</v>
      </c>
      <c r="C142" s="18" t="s">
        <v>6</v>
      </c>
      <c r="D142" s="8">
        <v>65798</v>
      </c>
    </row>
    <row r="143" spans="1:4" x14ac:dyDescent="0.25">
      <c r="A143" s="6" t="s">
        <v>151</v>
      </c>
      <c r="B143" s="19" t="s">
        <v>1015</v>
      </c>
      <c r="C143" s="18" t="s">
        <v>6</v>
      </c>
      <c r="D143" s="8">
        <v>193315</v>
      </c>
    </row>
    <row r="144" spans="1:4" x14ac:dyDescent="0.25">
      <c r="A144" s="6" t="s">
        <v>152</v>
      </c>
      <c r="B144" s="19" t="s">
        <v>1022</v>
      </c>
      <c r="C144" s="18" t="s">
        <v>6</v>
      </c>
      <c r="D144" s="8">
        <v>168726</v>
      </c>
    </row>
    <row r="145" spans="1:4" x14ac:dyDescent="0.25">
      <c r="A145" s="6" t="s">
        <v>153</v>
      </c>
      <c r="B145" s="19" t="s">
        <v>1013</v>
      </c>
      <c r="C145" s="18" t="s">
        <v>7</v>
      </c>
      <c r="D145" s="8">
        <v>118615</v>
      </c>
    </row>
    <row r="146" spans="1:4" x14ac:dyDescent="0.25">
      <c r="A146" s="6" t="s">
        <v>154</v>
      </c>
      <c r="B146" s="19" t="s">
        <v>1011</v>
      </c>
      <c r="C146" s="18" t="s">
        <v>9</v>
      </c>
      <c r="D146" s="8">
        <v>190579</v>
      </c>
    </row>
    <row r="147" spans="1:4" x14ac:dyDescent="0.25">
      <c r="A147" s="6" t="s">
        <v>155</v>
      </c>
      <c r="B147" s="19" t="s">
        <v>1015</v>
      </c>
      <c r="C147" s="18" t="s">
        <v>6</v>
      </c>
      <c r="D147" s="8">
        <v>119793</v>
      </c>
    </row>
    <row r="148" spans="1:4" x14ac:dyDescent="0.25">
      <c r="A148" s="6" t="s">
        <v>156</v>
      </c>
      <c r="B148" s="19" t="s">
        <v>1011</v>
      </c>
      <c r="C148" s="18" t="s">
        <v>8</v>
      </c>
      <c r="D148" s="8">
        <v>166828</v>
      </c>
    </row>
    <row r="149" spans="1:4" x14ac:dyDescent="0.25">
      <c r="A149" s="6" t="s">
        <v>157</v>
      </c>
      <c r="B149" s="19" t="s">
        <v>1029</v>
      </c>
      <c r="C149" s="18" t="s">
        <v>7</v>
      </c>
      <c r="D149" s="8">
        <v>191691</v>
      </c>
    </row>
    <row r="150" spans="1:4" x14ac:dyDescent="0.25">
      <c r="A150" s="6" t="s">
        <v>158</v>
      </c>
      <c r="B150" s="19" t="s">
        <v>1020</v>
      </c>
      <c r="C150" s="18" t="s">
        <v>9</v>
      </c>
      <c r="D150" s="8">
        <v>129203</v>
      </c>
    </row>
    <row r="151" spans="1:4" x14ac:dyDescent="0.25">
      <c r="A151" s="6" t="s">
        <v>159</v>
      </c>
      <c r="B151" s="19" t="s">
        <v>1016</v>
      </c>
      <c r="C151" s="18" t="s">
        <v>7</v>
      </c>
      <c r="D151" s="8">
        <v>190367</v>
      </c>
    </row>
    <row r="152" spans="1:4" x14ac:dyDescent="0.25">
      <c r="A152" s="6" t="s">
        <v>160</v>
      </c>
      <c r="B152" s="19" t="s">
        <v>1015</v>
      </c>
      <c r="C152" s="18" t="s">
        <v>8</v>
      </c>
      <c r="D152" s="8">
        <v>175771</v>
      </c>
    </row>
    <row r="153" spans="1:4" x14ac:dyDescent="0.25">
      <c r="A153" s="6" t="s">
        <v>161</v>
      </c>
      <c r="B153" s="19" t="s">
        <v>1010</v>
      </c>
      <c r="C153" s="18" t="s">
        <v>6</v>
      </c>
      <c r="D153" s="8">
        <v>182870</v>
      </c>
    </row>
    <row r="154" spans="1:4" x14ac:dyDescent="0.25">
      <c r="A154" s="6" t="s">
        <v>162</v>
      </c>
      <c r="B154" s="19" t="s">
        <v>1012</v>
      </c>
      <c r="C154" s="18" t="s">
        <v>7</v>
      </c>
      <c r="D154" s="8">
        <v>141641</v>
      </c>
    </row>
    <row r="155" spans="1:4" x14ac:dyDescent="0.25">
      <c r="A155" s="6" t="s">
        <v>163</v>
      </c>
      <c r="B155" s="19" t="s">
        <v>1011</v>
      </c>
      <c r="C155" s="18" t="s">
        <v>7</v>
      </c>
      <c r="D155" s="8">
        <v>75123</v>
      </c>
    </row>
    <row r="156" spans="1:4" x14ac:dyDescent="0.25">
      <c r="A156" s="6" t="s">
        <v>164</v>
      </c>
      <c r="B156" s="19" t="s">
        <v>1011</v>
      </c>
      <c r="C156" s="18" t="s">
        <v>7</v>
      </c>
      <c r="D156" s="8">
        <v>155291</v>
      </c>
    </row>
    <row r="157" spans="1:4" x14ac:dyDescent="0.25">
      <c r="A157" s="6" t="s">
        <v>165</v>
      </c>
      <c r="B157" s="19" t="s">
        <v>1016</v>
      </c>
      <c r="C157" s="18" t="s">
        <v>7</v>
      </c>
      <c r="D157" s="8">
        <v>102944</v>
      </c>
    </row>
    <row r="158" spans="1:4" x14ac:dyDescent="0.25">
      <c r="A158" s="6" t="s">
        <v>166</v>
      </c>
      <c r="B158" s="19" t="s">
        <v>1015</v>
      </c>
      <c r="C158" s="18" t="s">
        <v>6</v>
      </c>
      <c r="D158" s="8">
        <v>45519</v>
      </c>
    </row>
    <row r="159" spans="1:4" x14ac:dyDescent="0.25">
      <c r="A159" s="6" t="s">
        <v>167</v>
      </c>
      <c r="B159" s="19" t="s">
        <v>1010</v>
      </c>
      <c r="C159" s="18" t="s">
        <v>6</v>
      </c>
      <c r="D159" s="8">
        <v>131182</v>
      </c>
    </row>
    <row r="160" spans="1:4" x14ac:dyDescent="0.25">
      <c r="A160" s="6" t="s">
        <v>168</v>
      </c>
      <c r="B160" s="19" t="s">
        <v>1013</v>
      </c>
      <c r="C160" s="18" t="s">
        <v>7</v>
      </c>
      <c r="D160" s="8">
        <v>84029</v>
      </c>
    </row>
    <row r="161" spans="1:4" x14ac:dyDescent="0.25">
      <c r="A161" s="6" t="s">
        <v>169</v>
      </c>
      <c r="B161" s="19" t="s">
        <v>1011</v>
      </c>
      <c r="C161" s="18" t="s">
        <v>7</v>
      </c>
      <c r="D161" s="8">
        <v>65985</v>
      </c>
    </row>
    <row r="162" spans="1:4" x14ac:dyDescent="0.25">
      <c r="A162" s="6" t="s">
        <v>170</v>
      </c>
      <c r="B162" s="19" t="s">
        <v>1013</v>
      </c>
      <c r="C162" s="18" t="s">
        <v>6</v>
      </c>
      <c r="D162" s="8">
        <v>148623</v>
      </c>
    </row>
    <row r="163" spans="1:4" x14ac:dyDescent="0.25">
      <c r="A163" s="6" t="s">
        <v>171</v>
      </c>
      <c r="B163" s="19" t="s">
        <v>1019</v>
      </c>
      <c r="C163" s="18" t="s">
        <v>6</v>
      </c>
      <c r="D163" s="8">
        <v>45192</v>
      </c>
    </row>
    <row r="164" spans="1:4" x14ac:dyDescent="0.25">
      <c r="A164" s="6" t="s">
        <v>172</v>
      </c>
      <c r="B164" s="19" t="s">
        <v>1018</v>
      </c>
      <c r="C164" s="18" t="s">
        <v>7</v>
      </c>
      <c r="D164" s="8">
        <v>192037</v>
      </c>
    </row>
    <row r="165" spans="1:4" x14ac:dyDescent="0.25">
      <c r="A165" s="6" t="s">
        <v>173</v>
      </c>
      <c r="B165" s="19" t="s">
        <v>1021</v>
      </c>
      <c r="C165" s="18" t="s">
        <v>7</v>
      </c>
      <c r="D165" s="8">
        <v>71847</v>
      </c>
    </row>
    <row r="166" spans="1:4" x14ac:dyDescent="0.25">
      <c r="A166" s="6" t="s">
        <v>174</v>
      </c>
      <c r="B166" s="19" t="s">
        <v>1012</v>
      </c>
      <c r="C166" s="18" t="s">
        <v>7</v>
      </c>
      <c r="D166" s="8">
        <v>141390</v>
      </c>
    </row>
    <row r="167" spans="1:4" x14ac:dyDescent="0.25">
      <c r="A167" s="6" t="s">
        <v>175</v>
      </c>
      <c r="B167" s="19" t="s">
        <v>1015</v>
      </c>
      <c r="C167" s="18" t="s">
        <v>7</v>
      </c>
      <c r="D167" s="8">
        <v>75837</v>
      </c>
    </row>
    <row r="168" spans="1:4" x14ac:dyDescent="0.25">
      <c r="A168" s="6" t="s">
        <v>176</v>
      </c>
      <c r="B168" s="19" t="s">
        <v>1029</v>
      </c>
      <c r="C168" s="18" t="s">
        <v>7</v>
      </c>
      <c r="D168" s="8">
        <v>113267</v>
      </c>
    </row>
    <row r="169" spans="1:4" x14ac:dyDescent="0.25">
      <c r="A169" s="6" t="s">
        <v>177</v>
      </c>
      <c r="B169" s="19" t="s">
        <v>1013</v>
      </c>
      <c r="C169" s="18" t="s">
        <v>7</v>
      </c>
      <c r="D169" s="8">
        <v>148664</v>
      </c>
    </row>
    <row r="170" spans="1:4" x14ac:dyDescent="0.25">
      <c r="A170" s="6" t="s">
        <v>178</v>
      </c>
      <c r="B170" s="19" t="s">
        <v>1013</v>
      </c>
      <c r="C170" s="18" t="s">
        <v>7</v>
      </c>
      <c r="D170" s="8">
        <v>109416</v>
      </c>
    </row>
    <row r="171" spans="1:4" x14ac:dyDescent="0.25">
      <c r="A171" s="6" t="s">
        <v>179</v>
      </c>
      <c r="B171" s="19" t="s">
        <v>1010</v>
      </c>
      <c r="C171" s="18" t="s">
        <v>7</v>
      </c>
      <c r="D171" s="8">
        <v>96328</v>
      </c>
    </row>
    <row r="172" spans="1:4" x14ac:dyDescent="0.25">
      <c r="A172" s="6" t="s">
        <v>180</v>
      </c>
      <c r="B172" s="19" t="s">
        <v>1012</v>
      </c>
      <c r="C172" s="18" t="s">
        <v>8</v>
      </c>
      <c r="D172" s="8">
        <v>158082</v>
      </c>
    </row>
    <row r="173" spans="1:4" x14ac:dyDescent="0.25">
      <c r="A173" s="6" t="s">
        <v>181</v>
      </c>
      <c r="B173" s="19" t="s">
        <v>1011</v>
      </c>
      <c r="C173" s="18" t="s">
        <v>6</v>
      </c>
      <c r="D173" s="8">
        <v>55351</v>
      </c>
    </row>
    <row r="174" spans="1:4" x14ac:dyDescent="0.25">
      <c r="A174" s="6" t="s">
        <v>182</v>
      </c>
      <c r="B174" s="19" t="s">
        <v>1015</v>
      </c>
      <c r="C174" s="18" t="s">
        <v>8</v>
      </c>
      <c r="D174" s="8">
        <v>145954</v>
      </c>
    </row>
    <row r="175" spans="1:4" x14ac:dyDescent="0.25">
      <c r="A175" s="6" t="s">
        <v>183</v>
      </c>
      <c r="B175" s="19" t="s">
        <v>1012</v>
      </c>
      <c r="C175" s="18" t="s">
        <v>6</v>
      </c>
      <c r="D175" s="8">
        <v>116911</v>
      </c>
    </row>
    <row r="176" spans="1:4" x14ac:dyDescent="0.25">
      <c r="A176" s="6" t="s">
        <v>184</v>
      </c>
      <c r="B176" s="19" t="s">
        <v>1024</v>
      </c>
      <c r="C176" s="18" t="s">
        <v>7</v>
      </c>
      <c r="D176" s="8">
        <v>65748</v>
      </c>
    </row>
    <row r="177" spans="1:4" x14ac:dyDescent="0.25">
      <c r="A177" s="6" t="s">
        <v>185</v>
      </c>
      <c r="B177" s="19" t="s">
        <v>1010</v>
      </c>
      <c r="C177" s="18" t="s">
        <v>6</v>
      </c>
      <c r="D177" s="8">
        <v>144108</v>
      </c>
    </row>
    <row r="178" spans="1:4" x14ac:dyDescent="0.25">
      <c r="A178" s="6" t="s">
        <v>186</v>
      </c>
      <c r="B178" s="19" t="s">
        <v>1011</v>
      </c>
      <c r="C178" s="18" t="s">
        <v>7</v>
      </c>
      <c r="D178" s="8">
        <v>164411</v>
      </c>
    </row>
    <row r="179" spans="1:4" x14ac:dyDescent="0.25">
      <c r="A179" s="6" t="s">
        <v>187</v>
      </c>
      <c r="B179" s="19" t="s">
        <v>1012</v>
      </c>
      <c r="C179" s="18" t="s">
        <v>8</v>
      </c>
      <c r="D179" s="8">
        <v>47359</v>
      </c>
    </row>
    <row r="180" spans="1:4" x14ac:dyDescent="0.25">
      <c r="A180" s="6" t="s">
        <v>188</v>
      </c>
      <c r="B180" s="19" t="s">
        <v>1011</v>
      </c>
      <c r="C180" s="18" t="s">
        <v>9</v>
      </c>
      <c r="D180" s="8">
        <v>196942</v>
      </c>
    </row>
    <row r="181" spans="1:4" x14ac:dyDescent="0.25">
      <c r="A181" s="6" t="s">
        <v>189</v>
      </c>
      <c r="B181" s="19" t="s">
        <v>1015</v>
      </c>
      <c r="C181" s="18" t="s">
        <v>9</v>
      </c>
      <c r="D181" s="8">
        <v>182912</v>
      </c>
    </row>
    <row r="182" spans="1:4" x14ac:dyDescent="0.25">
      <c r="A182" s="6" t="s">
        <v>190</v>
      </c>
      <c r="B182" s="19" t="s">
        <v>1010</v>
      </c>
      <c r="C182" s="18" t="s">
        <v>7</v>
      </c>
      <c r="D182" s="8">
        <v>70852</v>
      </c>
    </row>
    <row r="183" spans="1:4" x14ac:dyDescent="0.25">
      <c r="A183" s="6" t="s">
        <v>191</v>
      </c>
      <c r="B183" s="19" t="s">
        <v>1011</v>
      </c>
      <c r="C183" s="18" t="s">
        <v>7</v>
      </c>
      <c r="D183" s="8">
        <v>139481</v>
      </c>
    </row>
    <row r="184" spans="1:4" x14ac:dyDescent="0.25">
      <c r="A184" s="6" t="s">
        <v>192</v>
      </c>
      <c r="B184" s="19" t="s">
        <v>1013</v>
      </c>
      <c r="C184" s="18" t="s">
        <v>6</v>
      </c>
      <c r="D184" s="8">
        <v>46241</v>
      </c>
    </row>
    <row r="185" spans="1:4" x14ac:dyDescent="0.25">
      <c r="A185" s="6" t="s">
        <v>193</v>
      </c>
      <c r="B185" s="19" t="s">
        <v>1029</v>
      </c>
      <c r="C185" s="18" t="s">
        <v>7</v>
      </c>
      <c r="D185" s="8">
        <v>138022</v>
      </c>
    </row>
    <row r="186" spans="1:4" x14ac:dyDescent="0.25">
      <c r="A186" s="6" t="s">
        <v>194</v>
      </c>
      <c r="B186" s="19" t="s">
        <v>1013</v>
      </c>
      <c r="C186" s="18" t="s">
        <v>6</v>
      </c>
      <c r="D186" s="8">
        <v>136498</v>
      </c>
    </row>
    <row r="187" spans="1:4" x14ac:dyDescent="0.25">
      <c r="A187" s="6" t="s">
        <v>195</v>
      </c>
      <c r="B187" s="19" t="s">
        <v>1015</v>
      </c>
      <c r="C187" s="18" t="s">
        <v>7</v>
      </c>
      <c r="D187" s="8">
        <v>189614</v>
      </c>
    </row>
    <row r="188" spans="1:4" x14ac:dyDescent="0.25">
      <c r="A188" s="6" t="s">
        <v>196</v>
      </c>
      <c r="B188" s="19" t="s">
        <v>1013</v>
      </c>
      <c r="C188" s="18" t="s">
        <v>8</v>
      </c>
      <c r="D188" s="8">
        <v>154633</v>
      </c>
    </row>
    <row r="189" spans="1:4" x14ac:dyDescent="0.25">
      <c r="A189" s="6" t="s">
        <v>197</v>
      </c>
      <c r="B189" s="19" t="s">
        <v>1013</v>
      </c>
      <c r="C189" s="18" t="s">
        <v>8</v>
      </c>
      <c r="D189" s="8">
        <v>196480</v>
      </c>
    </row>
    <row r="190" spans="1:4" x14ac:dyDescent="0.25">
      <c r="A190" s="6" t="s">
        <v>198</v>
      </c>
      <c r="B190" s="19" t="s">
        <v>1016</v>
      </c>
      <c r="C190" s="18" t="s">
        <v>7</v>
      </c>
      <c r="D190" s="8">
        <v>130226</v>
      </c>
    </row>
    <row r="191" spans="1:4" x14ac:dyDescent="0.25">
      <c r="A191" s="6" t="s">
        <v>199</v>
      </c>
      <c r="B191" s="19" t="s">
        <v>1015</v>
      </c>
      <c r="C191" s="18" t="s">
        <v>6</v>
      </c>
      <c r="D191" s="8">
        <v>61126</v>
      </c>
    </row>
    <row r="192" spans="1:4" x14ac:dyDescent="0.25">
      <c r="A192" s="6" t="s">
        <v>200</v>
      </c>
      <c r="B192" s="19" t="s">
        <v>1013</v>
      </c>
      <c r="C192" s="18" t="s">
        <v>7</v>
      </c>
      <c r="D192" s="8">
        <v>62009</v>
      </c>
    </row>
    <row r="193" spans="1:4" x14ac:dyDescent="0.25">
      <c r="A193" s="6" t="s">
        <v>201</v>
      </c>
      <c r="B193" s="19" t="s">
        <v>1015</v>
      </c>
      <c r="C193" s="18" t="s">
        <v>7</v>
      </c>
      <c r="D193" s="8">
        <v>188608</v>
      </c>
    </row>
    <row r="194" spans="1:4" x14ac:dyDescent="0.25">
      <c r="A194" s="6" t="s">
        <v>202</v>
      </c>
      <c r="B194" s="19" t="s">
        <v>1024</v>
      </c>
      <c r="C194" s="18" t="s">
        <v>7</v>
      </c>
      <c r="D194" s="8">
        <v>91068</v>
      </c>
    </row>
    <row r="195" spans="1:4" x14ac:dyDescent="0.25">
      <c r="A195" s="6" t="s">
        <v>203</v>
      </c>
      <c r="B195" s="19" t="s">
        <v>1012</v>
      </c>
      <c r="C195" s="18" t="s">
        <v>9</v>
      </c>
      <c r="D195" s="8">
        <v>86919</v>
      </c>
    </row>
    <row r="196" spans="1:4" x14ac:dyDescent="0.25">
      <c r="A196" s="6" t="s">
        <v>204</v>
      </c>
      <c r="B196" s="19" t="s">
        <v>1011</v>
      </c>
      <c r="C196" s="18" t="s">
        <v>7</v>
      </c>
      <c r="D196" s="8">
        <v>139670</v>
      </c>
    </row>
    <row r="197" spans="1:4" x14ac:dyDescent="0.25">
      <c r="A197" s="6" t="s">
        <v>205</v>
      </c>
      <c r="B197" s="19" t="s">
        <v>1015</v>
      </c>
      <c r="C197" s="18" t="s">
        <v>6</v>
      </c>
      <c r="D197" s="8">
        <v>170510</v>
      </c>
    </row>
    <row r="198" spans="1:4" x14ac:dyDescent="0.25">
      <c r="A198" s="6" t="s">
        <v>206</v>
      </c>
      <c r="B198" s="19" t="s">
        <v>1012</v>
      </c>
      <c r="C198" s="18" t="s">
        <v>6</v>
      </c>
      <c r="D198" s="8">
        <v>180715</v>
      </c>
    </row>
    <row r="199" spans="1:4" x14ac:dyDescent="0.25">
      <c r="A199" s="6" t="s">
        <v>207</v>
      </c>
      <c r="B199" s="19" t="s">
        <v>1012</v>
      </c>
      <c r="C199" s="18" t="s">
        <v>7</v>
      </c>
      <c r="D199" s="8">
        <v>71924</v>
      </c>
    </row>
    <row r="200" spans="1:4" x14ac:dyDescent="0.25">
      <c r="A200" s="6" t="s">
        <v>208</v>
      </c>
      <c r="B200" s="19" t="s">
        <v>1015</v>
      </c>
      <c r="C200" s="18" t="s">
        <v>9</v>
      </c>
      <c r="D200" s="8">
        <v>102819</v>
      </c>
    </row>
    <row r="201" spans="1:4" x14ac:dyDescent="0.25">
      <c r="A201" s="6" t="s">
        <v>209</v>
      </c>
      <c r="B201" s="19" t="s">
        <v>1012</v>
      </c>
      <c r="C201" s="18" t="s">
        <v>7</v>
      </c>
      <c r="D201" s="8">
        <v>86569</v>
      </c>
    </row>
    <row r="202" spans="1:4" x14ac:dyDescent="0.25">
      <c r="A202" s="6" t="s">
        <v>210</v>
      </c>
      <c r="B202" s="19" t="s">
        <v>1016</v>
      </c>
      <c r="C202" s="18" t="s">
        <v>9</v>
      </c>
      <c r="D202" s="8">
        <v>96012</v>
      </c>
    </row>
    <row r="203" spans="1:4" x14ac:dyDescent="0.25">
      <c r="A203" s="6" t="s">
        <v>211</v>
      </c>
      <c r="B203" s="19" t="s">
        <v>1016</v>
      </c>
      <c r="C203" s="18" t="s">
        <v>7</v>
      </c>
      <c r="D203" s="8">
        <v>95604</v>
      </c>
    </row>
    <row r="204" spans="1:4" x14ac:dyDescent="0.25">
      <c r="A204" s="6" t="s">
        <v>212</v>
      </c>
      <c r="B204" s="19" t="s">
        <v>1029</v>
      </c>
      <c r="C204" s="18" t="s">
        <v>7</v>
      </c>
      <c r="D204" s="8">
        <v>123069</v>
      </c>
    </row>
    <row r="205" spans="1:4" x14ac:dyDescent="0.25">
      <c r="A205" s="6" t="s">
        <v>213</v>
      </c>
      <c r="B205" s="19" t="s">
        <v>1011</v>
      </c>
      <c r="C205" s="18" t="s">
        <v>6</v>
      </c>
      <c r="D205" s="8">
        <v>111953</v>
      </c>
    </row>
    <row r="206" spans="1:4" x14ac:dyDescent="0.25">
      <c r="A206" s="6" t="s">
        <v>214</v>
      </c>
      <c r="B206" s="19" t="s">
        <v>1026</v>
      </c>
      <c r="C206" s="18" t="s">
        <v>7</v>
      </c>
      <c r="D206" s="8">
        <v>121461</v>
      </c>
    </row>
    <row r="207" spans="1:4" x14ac:dyDescent="0.25">
      <c r="A207" s="6" t="s">
        <v>215</v>
      </c>
      <c r="B207" s="19" t="s">
        <v>1013</v>
      </c>
      <c r="C207" s="18" t="s">
        <v>6</v>
      </c>
      <c r="D207" s="8">
        <v>74452</v>
      </c>
    </row>
    <row r="208" spans="1:4" x14ac:dyDescent="0.25">
      <c r="A208" s="6" t="s">
        <v>216</v>
      </c>
      <c r="B208" s="19" t="s">
        <v>1016</v>
      </c>
      <c r="C208" s="18" t="s">
        <v>6</v>
      </c>
      <c r="D208" s="8">
        <v>60935</v>
      </c>
    </row>
    <row r="209" spans="1:4" x14ac:dyDescent="0.25">
      <c r="A209" s="6" t="s">
        <v>217</v>
      </c>
      <c r="B209" s="19" t="s">
        <v>1011</v>
      </c>
      <c r="C209" s="18" t="s">
        <v>7</v>
      </c>
      <c r="D209" s="8">
        <v>75109</v>
      </c>
    </row>
    <row r="210" spans="1:4" x14ac:dyDescent="0.25">
      <c r="A210" s="6" t="s">
        <v>218</v>
      </c>
      <c r="B210" s="19" t="s">
        <v>1016</v>
      </c>
      <c r="C210" s="18" t="s">
        <v>7</v>
      </c>
      <c r="D210" s="8">
        <v>141720</v>
      </c>
    </row>
    <row r="211" spans="1:4" x14ac:dyDescent="0.25">
      <c r="A211" s="6" t="s">
        <v>219</v>
      </c>
      <c r="B211" s="19" t="s">
        <v>1012</v>
      </c>
      <c r="C211" s="18" t="s">
        <v>9</v>
      </c>
      <c r="D211" s="8">
        <v>164496</v>
      </c>
    </row>
    <row r="212" spans="1:4" x14ac:dyDescent="0.25">
      <c r="A212" s="6" t="s">
        <v>220</v>
      </c>
      <c r="B212" s="19" t="s">
        <v>1016</v>
      </c>
      <c r="C212" s="18" t="s">
        <v>7</v>
      </c>
      <c r="D212" s="8">
        <v>178345</v>
      </c>
    </row>
    <row r="213" spans="1:4" x14ac:dyDescent="0.25">
      <c r="A213" s="6" t="s">
        <v>221</v>
      </c>
      <c r="B213" s="19" t="s">
        <v>1025</v>
      </c>
      <c r="C213" s="18" t="s">
        <v>7</v>
      </c>
      <c r="D213" s="8">
        <v>40265</v>
      </c>
    </row>
    <row r="214" spans="1:4" x14ac:dyDescent="0.25">
      <c r="A214" s="6" t="s">
        <v>222</v>
      </c>
      <c r="B214" s="19" t="s">
        <v>1023</v>
      </c>
      <c r="C214" s="18" t="s">
        <v>6</v>
      </c>
      <c r="D214" s="8">
        <v>134103</v>
      </c>
    </row>
    <row r="215" spans="1:4" x14ac:dyDescent="0.25">
      <c r="A215" s="6" t="s">
        <v>223</v>
      </c>
      <c r="B215" s="19" t="s">
        <v>1011</v>
      </c>
      <c r="C215" s="18" t="s">
        <v>8</v>
      </c>
      <c r="D215" s="8">
        <v>83790</v>
      </c>
    </row>
    <row r="216" spans="1:4" x14ac:dyDescent="0.25">
      <c r="A216" s="6" t="s">
        <v>224</v>
      </c>
      <c r="B216" s="19" t="s">
        <v>1015</v>
      </c>
      <c r="C216" s="18" t="s">
        <v>6</v>
      </c>
      <c r="D216" s="8">
        <v>131126</v>
      </c>
    </row>
    <row r="217" spans="1:4" x14ac:dyDescent="0.25">
      <c r="A217" s="6" t="s">
        <v>225</v>
      </c>
      <c r="B217" s="19" t="s">
        <v>1024</v>
      </c>
      <c r="C217" s="18" t="s">
        <v>6</v>
      </c>
      <c r="D217" s="8">
        <v>129931</v>
      </c>
    </row>
    <row r="218" spans="1:4" x14ac:dyDescent="0.25">
      <c r="A218" s="6" t="s">
        <v>226</v>
      </c>
      <c r="B218" s="19" t="s">
        <v>1018</v>
      </c>
      <c r="C218" s="18" t="s">
        <v>7</v>
      </c>
      <c r="D218" s="8">
        <v>61082</v>
      </c>
    </row>
    <row r="219" spans="1:4" x14ac:dyDescent="0.25">
      <c r="A219" s="6" t="s">
        <v>227</v>
      </c>
      <c r="B219" s="19" t="s">
        <v>1018</v>
      </c>
      <c r="C219" s="18" t="s">
        <v>6</v>
      </c>
      <c r="D219" s="8">
        <v>74924</v>
      </c>
    </row>
    <row r="220" spans="1:4" x14ac:dyDescent="0.25">
      <c r="A220" s="6" t="s">
        <v>228</v>
      </c>
      <c r="B220" s="19" t="s">
        <v>1022</v>
      </c>
      <c r="C220" s="18" t="s">
        <v>6</v>
      </c>
      <c r="D220" s="8">
        <v>81514</v>
      </c>
    </row>
    <row r="221" spans="1:4" x14ac:dyDescent="0.25">
      <c r="A221" s="6" t="s">
        <v>229</v>
      </c>
      <c r="B221" s="19" t="s">
        <v>1016</v>
      </c>
      <c r="C221" s="18" t="s">
        <v>7</v>
      </c>
      <c r="D221" s="8">
        <v>67398</v>
      </c>
    </row>
    <row r="222" spans="1:4" x14ac:dyDescent="0.25">
      <c r="A222" s="6" t="s">
        <v>230</v>
      </c>
      <c r="B222" s="19" t="s">
        <v>1022</v>
      </c>
      <c r="C222" s="18" t="s">
        <v>7</v>
      </c>
      <c r="D222" s="8">
        <v>122784</v>
      </c>
    </row>
    <row r="223" spans="1:4" x14ac:dyDescent="0.25">
      <c r="A223" s="6" t="s">
        <v>231</v>
      </c>
      <c r="B223" s="19" t="s">
        <v>1016</v>
      </c>
      <c r="C223" s="18" t="s">
        <v>7</v>
      </c>
      <c r="D223" s="8">
        <v>147516</v>
      </c>
    </row>
    <row r="224" spans="1:4" x14ac:dyDescent="0.25">
      <c r="A224" s="6" t="s">
        <v>232</v>
      </c>
      <c r="B224" s="19" t="s">
        <v>1029</v>
      </c>
      <c r="C224" s="18" t="s">
        <v>7</v>
      </c>
      <c r="D224" s="8">
        <v>90653</v>
      </c>
    </row>
    <row r="225" spans="1:4" x14ac:dyDescent="0.25">
      <c r="A225" s="6" t="s">
        <v>233</v>
      </c>
      <c r="B225" s="19" t="s">
        <v>1029</v>
      </c>
      <c r="C225" s="18" t="s">
        <v>6</v>
      </c>
      <c r="D225" s="8">
        <v>199238</v>
      </c>
    </row>
    <row r="226" spans="1:4" x14ac:dyDescent="0.25">
      <c r="A226" s="6" t="s">
        <v>234</v>
      </c>
      <c r="B226" s="19" t="s">
        <v>1025</v>
      </c>
      <c r="C226" s="18" t="s">
        <v>7</v>
      </c>
      <c r="D226" s="8">
        <v>89490</v>
      </c>
    </row>
    <row r="227" spans="1:4" x14ac:dyDescent="0.25">
      <c r="A227" s="6" t="s">
        <v>235</v>
      </c>
      <c r="B227" s="19" t="s">
        <v>1030</v>
      </c>
      <c r="C227" s="18" t="s">
        <v>6</v>
      </c>
      <c r="D227" s="8">
        <v>160716</v>
      </c>
    </row>
    <row r="228" spans="1:4" x14ac:dyDescent="0.25">
      <c r="A228" s="6" t="s">
        <v>236</v>
      </c>
      <c r="B228" s="19" t="s">
        <v>1016</v>
      </c>
      <c r="C228" s="18" t="s">
        <v>7</v>
      </c>
      <c r="D228" s="8">
        <v>191093</v>
      </c>
    </row>
    <row r="229" spans="1:4" x14ac:dyDescent="0.25">
      <c r="A229" s="6" t="s">
        <v>237</v>
      </c>
      <c r="B229" s="19" t="s">
        <v>1028</v>
      </c>
      <c r="C229" s="18" t="s">
        <v>7</v>
      </c>
      <c r="D229" s="8">
        <v>157805</v>
      </c>
    </row>
    <row r="230" spans="1:4" x14ac:dyDescent="0.25">
      <c r="A230" s="6" t="s">
        <v>238</v>
      </c>
      <c r="B230" s="19" t="s">
        <v>1011</v>
      </c>
      <c r="C230" s="18" t="s">
        <v>8</v>
      </c>
      <c r="D230" s="8">
        <v>114142</v>
      </c>
    </row>
    <row r="231" spans="1:4" x14ac:dyDescent="0.25">
      <c r="A231" s="6" t="s">
        <v>239</v>
      </c>
      <c r="B231" s="19" t="s">
        <v>1011</v>
      </c>
      <c r="C231" s="18" t="s">
        <v>7</v>
      </c>
      <c r="D231" s="8">
        <v>105706</v>
      </c>
    </row>
    <row r="232" spans="1:4" x14ac:dyDescent="0.25">
      <c r="A232" s="6" t="s">
        <v>240</v>
      </c>
      <c r="B232" s="19" t="s">
        <v>1025</v>
      </c>
      <c r="C232" s="18" t="s">
        <v>6</v>
      </c>
      <c r="D232" s="8">
        <v>179286</v>
      </c>
    </row>
    <row r="233" spans="1:4" x14ac:dyDescent="0.25">
      <c r="A233" s="6" t="s">
        <v>241</v>
      </c>
      <c r="B233" s="19" t="s">
        <v>1010</v>
      </c>
      <c r="C233" s="18" t="s">
        <v>9</v>
      </c>
      <c r="D233" s="8">
        <v>123733</v>
      </c>
    </row>
    <row r="234" spans="1:4" x14ac:dyDescent="0.25">
      <c r="A234" s="6" t="s">
        <v>242</v>
      </c>
      <c r="B234" s="19" t="s">
        <v>1021</v>
      </c>
      <c r="C234" s="18" t="s">
        <v>7</v>
      </c>
      <c r="D234" s="8">
        <v>144834</v>
      </c>
    </row>
    <row r="235" spans="1:4" x14ac:dyDescent="0.25">
      <c r="A235" s="6" t="s">
        <v>243</v>
      </c>
      <c r="B235" s="19" t="s">
        <v>1012</v>
      </c>
      <c r="C235" s="18" t="s">
        <v>7</v>
      </c>
      <c r="D235" s="8">
        <v>108199</v>
      </c>
    </row>
    <row r="236" spans="1:4" x14ac:dyDescent="0.25">
      <c r="A236" s="6" t="s">
        <v>244</v>
      </c>
      <c r="B236" s="19" t="s">
        <v>1011</v>
      </c>
      <c r="C236" s="18" t="s">
        <v>7</v>
      </c>
      <c r="D236" s="8">
        <v>88094</v>
      </c>
    </row>
    <row r="237" spans="1:4" x14ac:dyDescent="0.25">
      <c r="A237" s="6" t="s">
        <v>245</v>
      </c>
      <c r="B237" s="19" t="s">
        <v>1015</v>
      </c>
      <c r="C237" s="18" t="s">
        <v>6</v>
      </c>
      <c r="D237" s="8">
        <v>48438</v>
      </c>
    </row>
    <row r="238" spans="1:4" x14ac:dyDescent="0.25">
      <c r="A238" s="6" t="s">
        <v>246</v>
      </c>
      <c r="B238" s="19" t="s">
        <v>1014</v>
      </c>
      <c r="C238" s="18" t="s">
        <v>6</v>
      </c>
      <c r="D238" s="8">
        <v>177320</v>
      </c>
    </row>
    <row r="239" spans="1:4" x14ac:dyDescent="0.25">
      <c r="A239" s="6" t="s">
        <v>247</v>
      </c>
      <c r="B239" s="19" t="s">
        <v>1010</v>
      </c>
      <c r="C239" s="18" t="s">
        <v>7</v>
      </c>
      <c r="D239" s="8">
        <v>150940</v>
      </c>
    </row>
    <row r="240" spans="1:4" x14ac:dyDescent="0.25">
      <c r="A240" s="6" t="s">
        <v>248</v>
      </c>
      <c r="B240" s="19" t="s">
        <v>1029</v>
      </c>
      <c r="C240" s="18" t="s">
        <v>7</v>
      </c>
      <c r="D240" s="8">
        <v>59287</v>
      </c>
    </row>
    <row r="241" spans="1:4" x14ac:dyDescent="0.25">
      <c r="A241" s="6" t="s">
        <v>249</v>
      </c>
      <c r="B241" s="19" t="s">
        <v>1011</v>
      </c>
      <c r="C241" s="18" t="s">
        <v>9</v>
      </c>
      <c r="D241" s="8">
        <v>196619</v>
      </c>
    </row>
    <row r="242" spans="1:4" x14ac:dyDescent="0.25">
      <c r="A242" s="6" t="s">
        <v>250</v>
      </c>
      <c r="B242" s="19" t="s">
        <v>1018</v>
      </c>
      <c r="C242" s="18" t="s">
        <v>7</v>
      </c>
      <c r="D242" s="8">
        <v>67505</v>
      </c>
    </row>
    <row r="243" spans="1:4" x14ac:dyDescent="0.25">
      <c r="A243" s="6" t="s">
        <v>251</v>
      </c>
      <c r="B243" s="19" t="s">
        <v>1010</v>
      </c>
      <c r="C243" s="18" t="s">
        <v>7</v>
      </c>
      <c r="D243" s="8">
        <v>156203</v>
      </c>
    </row>
    <row r="244" spans="1:4" x14ac:dyDescent="0.25">
      <c r="A244" s="6" t="s">
        <v>252</v>
      </c>
      <c r="B244" s="19" t="s">
        <v>1010</v>
      </c>
      <c r="C244" s="18" t="s">
        <v>8</v>
      </c>
      <c r="D244" s="8">
        <v>96037</v>
      </c>
    </row>
    <row r="245" spans="1:4" x14ac:dyDescent="0.25">
      <c r="A245" s="6" t="s">
        <v>253</v>
      </c>
      <c r="B245" s="19" t="s">
        <v>1011</v>
      </c>
      <c r="C245" s="18" t="s">
        <v>7</v>
      </c>
      <c r="D245" s="8">
        <v>128752</v>
      </c>
    </row>
    <row r="246" spans="1:4" x14ac:dyDescent="0.25">
      <c r="A246" s="6" t="s">
        <v>254</v>
      </c>
      <c r="B246" s="19" t="s">
        <v>1016</v>
      </c>
      <c r="C246" s="18" t="s">
        <v>6</v>
      </c>
      <c r="D246" s="8">
        <v>183956</v>
      </c>
    </row>
    <row r="247" spans="1:4" x14ac:dyDescent="0.25">
      <c r="A247" s="6" t="s">
        <v>255</v>
      </c>
      <c r="B247" s="19" t="s">
        <v>1015</v>
      </c>
      <c r="C247" s="18" t="s">
        <v>7</v>
      </c>
      <c r="D247" s="8">
        <v>108295</v>
      </c>
    </row>
    <row r="248" spans="1:4" x14ac:dyDescent="0.25">
      <c r="A248" s="6" t="s">
        <v>256</v>
      </c>
      <c r="B248" s="19" t="s">
        <v>1011</v>
      </c>
      <c r="C248" s="18" t="s">
        <v>7</v>
      </c>
      <c r="D248" s="8">
        <v>175424</v>
      </c>
    </row>
    <row r="249" spans="1:4" x14ac:dyDescent="0.25">
      <c r="A249" s="6" t="s">
        <v>257</v>
      </c>
      <c r="B249" s="19" t="s">
        <v>1023</v>
      </c>
      <c r="C249" s="18" t="s">
        <v>6</v>
      </c>
      <c r="D249" s="8">
        <v>123599</v>
      </c>
    </row>
    <row r="250" spans="1:4" x14ac:dyDescent="0.25">
      <c r="A250" s="6" t="s">
        <v>258</v>
      </c>
      <c r="B250" s="19" t="s">
        <v>1015</v>
      </c>
      <c r="C250" s="18" t="s">
        <v>9</v>
      </c>
      <c r="D250" s="8">
        <v>180393</v>
      </c>
    </row>
    <row r="251" spans="1:4" x14ac:dyDescent="0.25">
      <c r="A251" s="6" t="s">
        <v>259</v>
      </c>
      <c r="B251" s="19" t="s">
        <v>1013</v>
      </c>
      <c r="C251" s="18" t="s">
        <v>7</v>
      </c>
      <c r="D251" s="8">
        <v>56054</v>
      </c>
    </row>
    <row r="252" spans="1:4" x14ac:dyDescent="0.25">
      <c r="A252" s="6" t="s">
        <v>260</v>
      </c>
      <c r="B252" s="19" t="s">
        <v>1015</v>
      </c>
      <c r="C252" s="18" t="s">
        <v>6</v>
      </c>
      <c r="D252" s="8">
        <v>80934</v>
      </c>
    </row>
    <row r="253" spans="1:4" x14ac:dyDescent="0.25">
      <c r="A253" s="6" t="s">
        <v>261</v>
      </c>
      <c r="B253" s="19" t="s">
        <v>1011</v>
      </c>
      <c r="C253" s="18" t="s">
        <v>6</v>
      </c>
      <c r="D253" s="8">
        <v>80699</v>
      </c>
    </row>
    <row r="254" spans="1:4" x14ac:dyDescent="0.25">
      <c r="A254" s="6" t="s">
        <v>262</v>
      </c>
      <c r="B254" s="19" t="s">
        <v>1012</v>
      </c>
      <c r="C254" s="18" t="s">
        <v>6</v>
      </c>
      <c r="D254" s="8">
        <v>48192</v>
      </c>
    </row>
    <row r="255" spans="1:4" x14ac:dyDescent="0.25">
      <c r="A255" s="6" t="s">
        <v>263</v>
      </c>
      <c r="B255" s="19" t="s">
        <v>1017</v>
      </c>
      <c r="C255" s="18" t="s">
        <v>7</v>
      </c>
      <c r="D255" s="8">
        <v>155351</v>
      </c>
    </row>
    <row r="256" spans="1:4" x14ac:dyDescent="0.25">
      <c r="A256" s="6" t="s">
        <v>264</v>
      </c>
      <c r="B256" s="19" t="s">
        <v>1016</v>
      </c>
      <c r="C256" s="18" t="s">
        <v>7</v>
      </c>
      <c r="D256" s="8">
        <v>74961</v>
      </c>
    </row>
    <row r="257" spans="1:4" x14ac:dyDescent="0.25">
      <c r="A257" s="6" t="s">
        <v>265</v>
      </c>
      <c r="B257" s="19" t="s">
        <v>1029</v>
      </c>
      <c r="C257" s="18" t="s">
        <v>6</v>
      </c>
      <c r="D257" s="8">
        <v>62876</v>
      </c>
    </row>
    <row r="258" spans="1:4" x14ac:dyDescent="0.25">
      <c r="A258" s="6" t="s">
        <v>266</v>
      </c>
      <c r="B258" s="19" t="s">
        <v>1012</v>
      </c>
      <c r="C258" s="18" t="s">
        <v>7</v>
      </c>
      <c r="D258" s="8">
        <v>88889</v>
      </c>
    </row>
    <row r="259" spans="1:4" x14ac:dyDescent="0.25">
      <c r="A259" s="6" t="s">
        <v>267</v>
      </c>
      <c r="B259" s="19" t="s">
        <v>1011</v>
      </c>
      <c r="C259" s="18" t="s">
        <v>7</v>
      </c>
      <c r="D259" s="8">
        <v>111583</v>
      </c>
    </row>
    <row r="260" spans="1:4" x14ac:dyDescent="0.25">
      <c r="A260" s="6" t="s">
        <v>268</v>
      </c>
      <c r="B260" s="19" t="s">
        <v>1010</v>
      </c>
      <c r="C260" s="18" t="s">
        <v>7</v>
      </c>
      <c r="D260" s="8">
        <v>171304</v>
      </c>
    </row>
    <row r="261" spans="1:4" x14ac:dyDescent="0.25">
      <c r="A261" s="6" t="s">
        <v>269</v>
      </c>
      <c r="B261" s="19" t="s">
        <v>1026</v>
      </c>
      <c r="C261" s="18" t="s">
        <v>6</v>
      </c>
      <c r="D261" s="8">
        <v>78732</v>
      </c>
    </row>
    <row r="262" spans="1:4" x14ac:dyDescent="0.25">
      <c r="A262" s="6" t="s">
        <v>270</v>
      </c>
      <c r="B262" s="19" t="s">
        <v>1015</v>
      </c>
      <c r="C262" s="18" t="s">
        <v>7</v>
      </c>
      <c r="D262" s="8">
        <v>126670</v>
      </c>
    </row>
    <row r="263" spans="1:4" x14ac:dyDescent="0.25">
      <c r="A263" s="6" t="s">
        <v>271</v>
      </c>
      <c r="B263" s="19" t="s">
        <v>1011</v>
      </c>
      <c r="C263" s="18" t="s">
        <v>7</v>
      </c>
      <c r="D263" s="8">
        <v>102183</v>
      </c>
    </row>
    <row r="264" spans="1:4" x14ac:dyDescent="0.25">
      <c r="A264" s="6" t="s">
        <v>272</v>
      </c>
      <c r="B264" s="19" t="s">
        <v>1011</v>
      </c>
      <c r="C264" s="18" t="s">
        <v>7</v>
      </c>
      <c r="D264" s="8">
        <v>87666</v>
      </c>
    </row>
    <row r="265" spans="1:4" x14ac:dyDescent="0.25">
      <c r="A265" s="6" t="s">
        <v>273</v>
      </c>
      <c r="B265" s="19" t="s">
        <v>1015</v>
      </c>
      <c r="C265" s="18" t="s">
        <v>7</v>
      </c>
      <c r="D265" s="8">
        <v>65153</v>
      </c>
    </row>
    <row r="266" spans="1:4" x14ac:dyDescent="0.25">
      <c r="A266" s="6" t="s">
        <v>274</v>
      </c>
      <c r="B266" s="19" t="s">
        <v>1030</v>
      </c>
      <c r="C266" s="18" t="s">
        <v>6</v>
      </c>
      <c r="D266" s="8">
        <v>40883</v>
      </c>
    </row>
    <row r="267" spans="1:4" x14ac:dyDescent="0.25">
      <c r="A267" s="6" t="s">
        <v>275</v>
      </c>
      <c r="B267" s="19" t="s">
        <v>1011</v>
      </c>
      <c r="C267" s="18" t="s">
        <v>6</v>
      </c>
      <c r="D267" s="8">
        <v>139115</v>
      </c>
    </row>
    <row r="268" spans="1:4" x14ac:dyDescent="0.25">
      <c r="A268" s="6" t="s">
        <v>276</v>
      </c>
      <c r="B268" s="19" t="s">
        <v>1013</v>
      </c>
      <c r="C268" s="18" t="s">
        <v>7</v>
      </c>
      <c r="D268" s="8">
        <v>198160</v>
      </c>
    </row>
    <row r="269" spans="1:4" x14ac:dyDescent="0.25">
      <c r="A269" s="6" t="s">
        <v>277</v>
      </c>
      <c r="B269" s="19" t="s">
        <v>1025</v>
      </c>
      <c r="C269" s="18" t="s">
        <v>7</v>
      </c>
      <c r="D269" s="8">
        <v>69805</v>
      </c>
    </row>
    <row r="270" spans="1:4" x14ac:dyDescent="0.25">
      <c r="A270" s="6" t="s">
        <v>278</v>
      </c>
      <c r="B270" s="19" t="s">
        <v>1013</v>
      </c>
      <c r="C270" s="18" t="s">
        <v>8</v>
      </c>
      <c r="D270" s="8">
        <v>178530</v>
      </c>
    </row>
    <row r="271" spans="1:4" x14ac:dyDescent="0.25">
      <c r="A271" s="6" t="s">
        <v>279</v>
      </c>
      <c r="B271" s="19" t="s">
        <v>1011</v>
      </c>
      <c r="C271" s="18" t="s">
        <v>9</v>
      </c>
      <c r="D271" s="8">
        <v>111372</v>
      </c>
    </row>
    <row r="272" spans="1:4" x14ac:dyDescent="0.25">
      <c r="A272" s="6" t="s">
        <v>280</v>
      </c>
      <c r="B272" s="19" t="s">
        <v>1011</v>
      </c>
      <c r="C272" s="18" t="s">
        <v>7</v>
      </c>
      <c r="D272" s="8">
        <v>125802</v>
      </c>
    </row>
    <row r="273" spans="1:4" x14ac:dyDescent="0.25">
      <c r="A273" s="6" t="s">
        <v>281</v>
      </c>
      <c r="B273" s="19" t="s">
        <v>1013</v>
      </c>
      <c r="C273" s="18" t="s">
        <v>7</v>
      </c>
      <c r="D273" s="8">
        <v>153636</v>
      </c>
    </row>
    <row r="274" spans="1:4" x14ac:dyDescent="0.25">
      <c r="A274" s="6" t="s">
        <v>282</v>
      </c>
      <c r="B274" s="19" t="s">
        <v>1023</v>
      </c>
      <c r="C274" s="18" t="s">
        <v>9</v>
      </c>
      <c r="D274" s="8">
        <v>46766</v>
      </c>
    </row>
    <row r="275" spans="1:4" x14ac:dyDescent="0.25">
      <c r="A275" s="6" t="s">
        <v>283</v>
      </c>
      <c r="B275" s="19" t="s">
        <v>1015</v>
      </c>
      <c r="C275" s="18" t="s">
        <v>6</v>
      </c>
      <c r="D275" s="8">
        <v>187480</v>
      </c>
    </row>
    <row r="276" spans="1:4" x14ac:dyDescent="0.25">
      <c r="A276" s="6" t="s">
        <v>284</v>
      </c>
      <c r="B276" s="19" t="s">
        <v>1015</v>
      </c>
      <c r="C276" s="18" t="s">
        <v>7</v>
      </c>
      <c r="D276" s="8">
        <v>95018</v>
      </c>
    </row>
    <row r="277" spans="1:4" x14ac:dyDescent="0.25">
      <c r="A277" s="6" t="s">
        <v>285</v>
      </c>
      <c r="B277" s="19" t="s">
        <v>1016</v>
      </c>
      <c r="C277" s="18" t="s">
        <v>6</v>
      </c>
      <c r="D277" s="8">
        <v>173372</v>
      </c>
    </row>
    <row r="278" spans="1:4" x14ac:dyDescent="0.25">
      <c r="A278" s="6" t="s">
        <v>286</v>
      </c>
      <c r="B278" s="19" t="s">
        <v>1029</v>
      </c>
      <c r="C278" s="18" t="s">
        <v>6</v>
      </c>
      <c r="D278" s="8">
        <v>85410</v>
      </c>
    </row>
    <row r="279" spans="1:4" x14ac:dyDescent="0.25">
      <c r="A279" s="6" t="s">
        <v>287</v>
      </c>
      <c r="B279" s="19" t="s">
        <v>1028</v>
      </c>
      <c r="C279" s="18" t="s">
        <v>8</v>
      </c>
      <c r="D279" s="8">
        <v>137995</v>
      </c>
    </row>
    <row r="280" spans="1:4" x14ac:dyDescent="0.25">
      <c r="A280" s="6" t="s">
        <v>288</v>
      </c>
      <c r="B280" s="19" t="s">
        <v>1011</v>
      </c>
      <c r="C280" s="18" t="s">
        <v>6</v>
      </c>
      <c r="D280" s="8">
        <v>84136</v>
      </c>
    </row>
    <row r="281" spans="1:4" x14ac:dyDescent="0.25">
      <c r="A281" s="6" t="s">
        <v>289</v>
      </c>
      <c r="B281" s="19" t="s">
        <v>1012</v>
      </c>
      <c r="C281" s="18" t="s">
        <v>6</v>
      </c>
      <c r="D281" s="8">
        <v>84023</v>
      </c>
    </row>
    <row r="282" spans="1:4" x14ac:dyDescent="0.25">
      <c r="A282" s="6" t="s">
        <v>290</v>
      </c>
      <c r="B282" s="19" t="s">
        <v>1028</v>
      </c>
      <c r="C282" s="18" t="s">
        <v>6</v>
      </c>
      <c r="D282" s="8">
        <v>119430</v>
      </c>
    </row>
    <row r="283" spans="1:4" x14ac:dyDescent="0.25">
      <c r="A283" s="6" t="s">
        <v>291</v>
      </c>
      <c r="B283" s="19" t="s">
        <v>1012</v>
      </c>
      <c r="C283" s="18" t="s">
        <v>6</v>
      </c>
      <c r="D283" s="8">
        <v>138006</v>
      </c>
    </row>
    <row r="284" spans="1:4" x14ac:dyDescent="0.25">
      <c r="A284" s="6" t="s">
        <v>292</v>
      </c>
      <c r="B284" s="19" t="s">
        <v>1026</v>
      </c>
      <c r="C284" s="18" t="s">
        <v>6</v>
      </c>
      <c r="D284" s="8">
        <v>137894</v>
      </c>
    </row>
    <row r="285" spans="1:4" x14ac:dyDescent="0.25">
      <c r="A285" s="6" t="s">
        <v>293</v>
      </c>
      <c r="B285" s="19" t="s">
        <v>1015</v>
      </c>
      <c r="C285" s="18" t="s">
        <v>6</v>
      </c>
      <c r="D285" s="8">
        <v>121383</v>
      </c>
    </row>
    <row r="286" spans="1:4" x14ac:dyDescent="0.25">
      <c r="A286" s="6" t="s">
        <v>294</v>
      </c>
      <c r="B286" s="19" t="s">
        <v>1013</v>
      </c>
      <c r="C286" s="18" t="s">
        <v>7</v>
      </c>
      <c r="D286" s="8">
        <v>91453</v>
      </c>
    </row>
    <row r="287" spans="1:4" x14ac:dyDescent="0.25">
      <c r="A287" s="6" t="s">
        <v>295</v>
      </c>
      <c r="B287" s="19" t="s">
        <v>1015</v>
      </c>
      <c r="C287" s="18" t="s">
        <v>6</v>
      </c>
      <c r="D287" s="8">
        <v>169631</v>
      </c>
    </row>
    <row r="288" spans="1:4" x14ac:dyDescent="0.25">
      <c r="A288" s="6" t="s">
        <v>296</v>
      </c>
      <c r="B288" s="19" t="s">
        <v>1012</v>
      </c>
      <c r="C288" s="18" t="s">
        <v>7</v>
      </c>
      <c r="D288" s="8">
        <v>79934</v>
      </c>
    </row>
    <row r="289" spans="1:4" x14ac:dyDescent="0.25">
      <c r="A289" s="6" t="s">
        <v>297</v>
      </c>
      <c r="B289" s="19" t="s">
        <v>1025</v>
      </c>
      <c r="C289" s="18" t="s">
        <v>8</v>
      </c>
      <c r="D289" s="8">
        <v>64521</v>
      </c>
    </row>
    <row r="290" spans="1:4" x14ac:dyDescent="0.25">
      <c r="A290" s="6" t="s">
        <v>298</v>
      </c>
      <c r="B290" s="19" t="s">
        <v>1023</v>
      </c>
      <c r="C290" s="18" t="s">
        <v>7</v>
      </c>
      <c r="D290" s="8">
        <v>194264</v>
      </c>
    </row>
    <row r="291" spans="1:4" x14ac:dyDescent="0.25">
      <c r="A291" s="6" t="s">
        <v>299</v>
      </c>
      <c r="B291" s="19" t="s">
        <v>1023</v>
      </c>
      <c r="C291" s="18" t="s">
        <v>7</v>
      </c>
      <c r="D291" s="8">
        <v>104520</v>
      </c>
    </row>
    <row r="292" spans="1:4" x14ac:dyDescent="0.25">
      <c r="A292" s="6" t="s">
        <v>300</v>
      </c>
      <c r="B292" s="19" t="s">
        <v>1015</v>
      </c>
      <c r="C292" s="18" t="s">
        <v>7</v>
      </c>
      <c r="D292" s="8">
        <v>65304</v>
      </c>
    </row>
    <row r="293" spans="1:4" x14ac:dyDescent="0.25">
      <c r="A293" s="6" t="s">
        <v>301</v>
      </c>
      <c r="B293" s="19" t="s">
        <v>1011</v>
      </c>
      <c r="C293" s="18" t="s">
        <v>7</v>
      </c>
      <c r="D293" s="8">
        <v>138294</v>
      </c>
    </row>
    <row r="294" spans="1:4" x14ac:dyDescent="0.25">
      <c r="A294" s="6" t="s">
        <v>302</v>
      </c>
      <c r="B294" s="19" t="s">
        <v>1010</v>
      </c>
      <c r="C294" s="18" t="s">
        <v>9</v>
      </c>
      <c r="D294" s="8">
        <v>83300</v>
      </c>
    </row>
    <row r="295" spans="1:4" x14ac:dyDescent="0.25">
      <c r="A295" s="6" t="s">
        <v>303</v>
      </c>
      <c r="B295" s="19" t="s">
        <v>1011</v>
      </c>
      <c r="C295" s="18" t="s">
        <v>7</v>
      </c>
      <c r="D295" s="8">
        <v>146356</v>
      </c>
    </row>
    <row r="296" spans="1:4" x14ac:dyDescent="0.25">
      <c r="A296" s="6" t="s">
        <v>304</v>
      </c>
      <c r="B296" s="19" t="s">
        <v>1028</v>
      </c>
      <c r="C296" s="18" t="s">
        <v>8</v>
      </c>
      <c r="D296" s="8">
        <v>52960</v>
      </c>
    </row>
    <row r="297" spans="1:4" x14ac:dyDescent="0.25">
      <c r="A297" s="6" t="s">
        <v>305</v>
      </c>
      <c r="B297" s="19" t="s">
        <v>1011</v>
      </c>
      <c r="C297" s="18" t="s">
        <v>7</v>
      </c>
      <c r="D297" s="8">
        <v>195833</v>
      </c>
    </row>
    <row r="298" spans="1:4" x14ac:dyDescent="0.25">
      <c r="A298" s="6" t="s">
        <v>306</v>
      </c>
      <c r="B298" s="19" t="s">
        <v>1011</v>
      </c>
      <c r="C298" s="18" t="s">
        <v>7</v>
      </c>
      <c r="D298" s="8">
        <v>49158</v>
      </c>
    </row>
    <row r="299" spans="1:4" x14ac:dyDescent="0.25">
      <c r="A299" s="6" t="s">
        <v>307</v>
      </c>
      <c r="B299" s="19" t="s">
        <v>1029</v>
      </c>
      <c r="C299" s="18" t="s">
        <v>7</v>
      </c>
      <c r="D299" s="8">
        <v>193352</v>
      </c>
    </row>
    <row r="300" spans="1:4" x14ac:dyDescent="0.25">
      <c r="A300" s="6" t="s">
        <v>308</v>
      </c>
      <c r="B300" s="19" t="s">
        <v>1029</v>
      </c>
      <c r="C300" s="18" t="s">
        <v>7</v>
      </c>
      <c r="D300" s="8">
        <v>118264</v>
      </c>
    </row>
    <row r="301" spans="1:4" x14ac:dyDescent="0.25">
      <c r="A301" s="6" t="s">
        <v>309</v>
      </c>
      <c r="B301" s="19" t="s">
        <v>1018</v>
      </c>
      <c r="C301" s="18" t="s">
        <v>7</v>
      </c>
      <c r="D301" s="8">
        <v>61056</v>
      </c>
    </row>
    <row r="302" spans="1:4" x14ac:dyDescent="0.25">
      <c r="A302" s="6" t="s">
        <v>310</v>
      </c>
      <c r="B302" s="19" t="s">
        <v>1026</v>
      </c>
      <c r="C302" s="18" t="s">
        <v>6</v>
      </c>
      <c r="D302" s="8">
        <v>150091</v>
      </c>
    </row>
    <row r="303" spans="1:4" x14ac:dyDescent="0.25">
      <c r="A303" s="6" t="s">
        <v>311</v>
      </c>
      <c r="B303" s="19" t="s">
        <v>1013</v>
      </c>
      <c r="C303" s="18" t="s">
        <v>6</v>
      </c>
      <c r="D303" s="8">
        <v>40749</v>
      </c>
    </row>
    <row r="304" spans="1:4" x14ac:dyDescent="0.25">
      <c r="A304" s="6" t="s">
        <v>312</v>
      </c>
      <c r="B304" s="19" t="s">
        <v>1013</v>
      </c>
      <c r="C304" s="18" t="s">
        <v>8</v>
      </c>
      <c r="D304" s="8">
        <v>165482</v>
      </c>
    </row>
    <row r="305" spans="1:4" x14ac:dyDescent="0.25">
      <c r="A305" s="6" t="s">
        <v>313</v>
      </c>
      <c r="B305" s="19" t="s">
        <v>1012</v>
      </c>
      <c r="C305" s="18" t="s">
        <v>6</v>
      </c>
      <c r="D305" s="8">
        <v>71160</v>
      </c>
    </row>
    <row r="306" spans="1:4" x14ac:dyDescent="0.25">
      <c r="A306" s="6" t="s">
        <v>314</v>
      </c>
      <c r="B306" s="19" t="s">
        <v>1026</v>
      </c>
      <c r="C306" s="18" t="s">
        <v>7</v>
      </c>
      <c r="D306" s="8">
        <v>184505</v>
      </c>
    </row>
    <row r="307" spans="1:4" x14ac:dyDescent="0.25">
      <c r="A307" s="6" t="s">
        <v>315</v>
      </c>
      <c r="B307" s="19" t="s">
        <v>1011</v>
      </c>
      <c r="C307" s="18" t="s">
        <v>6</v>
      </c>
      <c r="D307" s="8">
        <v>103327</v>
      </c>
    </row>
    <row r="308" spans="1:4" x14ac:dyDescent="0.25">
      <c r="A308" s="6" t="s">
        <v>316</v>
      </c>
      <c r="B308" s="19" t="s">
        <v>1023</v>
      </c>
      <c r="C308" s="18" t="s">
        <v>7</v>
      </c>
      <c r="D308" s="8">
        <v>160288</v>
      </c>
    </row>
    <row r="309" spans="1:4" x14ac:dyDescent="0.25">
      <c r="A309" s="6" t="s">
        <v>317</v>
      </c>
      <c r="B309" s="19" t="s">
        <v>1011</v>
      </c>
      <c r="C309" s="18" t="s">
        <v>7</v>
      </c>
      <c r="D309" s="8">
        <v>59123</v>
      </c>
    </row>
    <row r="310" spans="1:4" x14ac:dyDescent="0.25">
      <c r="A310" s="6" t="s">
        <v>318</v>
      </c>
      <c r="B310" s="19" t="s">
        <v>1012</v>
      </c>
      <c r="C310" s="18" t="s">
        <v>7</v>
      </c>
      <c r="D310" s="8">
        <v>183466</v>
      </c>
    </row>
    <row r="311" spans="1:4" x14ac:dyDescent="0.25">
      <c r="A311" s="6" t="s">
        <v>319</v>
      </c>
      <c r="B311" s="19" t="s">
        <v>1016</v>
      </c>
      <c r="C311" s="18" t="s">
        <v>7</v>
      </c>
      <c r="D311" s="8">
        <v>97890</v>
      </c>
    </row>
    <row r="312" spans="1:4" x14ac:dyDescent="0.25">
      <c r="A312" s="6" t="s">
        <v>320</v>
      </c>
      <c r="B312" s="19" t="s">
        <v>1011</v>
      </c>
      <c r="C312" s="18" t="s">
        <v>6</v>
      </c>
      <c r="D312" s="8">
        <v>82263</v>
      </c>
    </row>
    <row r="313" spans="1:4" x14ac:dyDescent="0.25">
      <c r="A313" s="6" t="s">
        <v>321</v>
      </c>
      <c r="B313" s="19" t="s">
        <v>1011</v>
      </c>
      <c r="C313" s="18" t="s">
        <v>6</v>
      </c>
      <c r="D313" s="8">
        <v>136207</v>
      </c>
    </row>
    <row r="314" spans="1:4" x14ac:dyDescent="0.25">
      <c r="A314" s="6" t="s">
        <v>322</v>
      </c>
      <c r="B314" s="19" t="s">
        <v>1015</v>
      </c>
      <c r="C314" s="18" t="s">
        <v>6</v>
      </c>
      <c r="D314" s="8">
        <v>143194</v>
      </c>
    </row>
    <row r="315" spans="1:4" x14ac:dyDescent="0.25">
      <c r="A315" s="6" t="s">
        <v>323</v>
      </c>
      <c r="B315" s="19" t="s">
        <v>1026</v>
      </c>
      <c r="C315" s="18" t="s">
        <v>9</v>
      </c>
      <c r="D315" s="8">
        <v>165777</v>
      </c>
    </row>
    <row r="316" spans="1:4" x14ac:dyDescent="0.25">
      <c r="A316" s="6" t="s">
        <v>324</v>
      </c>
      <c r="B316" s="19" t="s">
        <v>1010</v>
      </c>
      <c r="C316" s="18" t="s">
        <v>6</v>
      </c>
      <c r="D316" s="8">
        <v>77392</v>
      </c>
    </row>
    <row r="317" spans="1:4" x14ac:dyDescent="0.25">
      <c r="A317" s="6" t="s">
        <v>325</v>
      </c>
      <c r="B317" s="19" t="s">
        <v>1016</v>
      </c>
      <c r="C317" s="18" t="s">
        <v>7</v>
      </c>
      <c r="D317" s="8">
        <v>74449</v>
      </c>
    </row>
    <row r="318" spans="1:4" x14ac:dyDescent="0.25">
      <c r="A318" s="6" t="s">
        <v>326</v>
      </c>
      <c r="B318" s="19" t="s">
        <v>1015</v>
      </c>
      <c r="C318" s="18" t="s">
        <v>7</v>
      </c>
      <c r="D318" s="8">
        <v>117566</v>
      </c>
    </row>
    <row r="319" spans="1:4" x14ac:dyDescent="0.25">
      <c r="A319" s="6" t="s">
        <v>327</v>
      </c>
      <c r="B319" s="19" t="s">
        <v>1028</v>
      </c>
      <c r="C319" s="18" t="s">
        <v>6</v>
      </c>
      <c r="D319" s="8">
        <v>115356</v>
      </c>
    </row>
    <row r="320" spans="1:4" x14ac:dyDescent="0.25">
      <c r="A320" s="6" t="s">
        <v>328</v>
      </c>
      <c r="B320" s="19" t="s">
        <v>1023</v>
      </c>
      <c r="C320" s="18" t="s">
        <v>7</v>
      </c>
      <c r="D320" s="8">
        <v>170570</v>
      </c>
    </row>
    <row r="321" spans="1:4" x14ac:dyDescent="0.25">
      <c r="A321" s="6" t="s">
        <v>329</v>
      </c>
      <c r="B321" s="19" t="s">
        <v>1011</v>
      </c>
      <c r="C321" s="18" t="s">
        <v>7</v>
      </c>
      <c r="D321" s="8">
        <v>169176</v>
      </c>
    </row>
    <row r="322" spans="1:4" x14ac:dyDescent="0.25">
      <c r="A322" s="6" t="s">
        <v>330</v>
      </c>
      <c r="B322" s="19" t="s">
        <v>1029</v>
      </c>
      <c r="C322" s="18" t="s">
        <v>7</v>
      </c>
      <c r="D322" s="8">
        <v>190616</v>
      </c>
    </row>
    <row r="323" spans="1:4" x14ac:dyDescent="0.25">
      <c r="A323" s="6" t="s">
        <v>331</v>
      </c>
      <c r="B323" s="19" t="s">
        <v>1013</v>
      </c>
      <c r="C323" s="18" t="s">
        <v>7</v>
      </c>
      <c r="D323" s="8">
        <v>144528</v>
      </c>
    </row>
    <row r="324" spans="1:4" x14ac:dyDescent="0.25">
      <c r="A324" s="6" t="s">
        <v>332</v>
      </c>
      <c r="B324" s="19" t="s">
        <v>1029</v>
      </c>
      <c r="C324" s="18" t="s">
        <v>6</v>
      </c>
      <c r="D324" s="8">
        <v>178094</v>
      </c>
    </row>
    <row r="325" spans="1:4" x14ac:dyDescent="0.25">
      <c r="A325" s="6" t="s">
        <v>333</v>
      </c>
      <c r="B325" s="19" t="s">
        <v>1014</v>
      </c>
      <c r="C325" s="18" t="s">
        <v>7</v>
      </c>
      <c r="D325" s="8">
        <v>61487</v>
      </c>
    </row>
    <row r="326" spans="1:4" x14ac:dyDescent="0.25">
      <c r="A326" s="6" t="s">
        <v>334</v>
      </c>
      <c r="B326" s="19" t="s">
        <v>1011</v>
      </c>
      <c r="C326" s="18" t="s">
        <v>7</v>
      </c>
      <c r="D326" s="8">
        <v>169032</v>
      </c>
    </row>
    <row r="327" spans="1:4" x14ac:dyDescent="0.25">
      <c r="A327" s="6" t="s">
        <v>335</v>
      </c>
      <c r="B327" s="19" t="s">
        <v>1018</v>
      </c>
      <c r="C327" s="18" t="s">
        <v>7</v>
      </c>
      <c r="D327" s="8">
        <v>163224</v>
      </c>
    </row>
    <row r="328" spans="1:4" x14ac:dyDescent="0.25">
      <c r="A328" s="6" t="s">
        <v>336</v>
      </c>
      <c r="B328" s="19" t="s">
        <v>1016</v>
      </c>
      <c r="C328" s="18" t="s">
        <v>6</v>
      </c>
      <c r="D328" s="8">
        <v>140169</v>
      </c>
    </row>
    <row r="329" spans="1:4" x14ac:dyDescent="0.25">
      <c r="A329" s="6" t="s">
        <v>337</v>
      </c>
      <c r="B329" s="19" t="s">
        <v>1010</v>
      </c>
      <c r="C329" s="18" t="s">
        <v>8</v>
      </c>
      <c r="D329" s="8">
        <v>160770</v>
      </c>
    </row>
    <row r="330" spans="1:4" x14ac:dyDescent="0.25">
      <c r="A330" s="6" t="s">
        <v>338</v>
      </c>
      <c r="B330" s="19" t="s">
        <v>1013</v>
      </c>
      <c r="C330" s="18" t="s">
        <v>7</v>
      </c>
      <c r="D330" s="8">
        <v>114661</v>
      </c>
    </row>
    <row r="331" spans="1:4" x14ac:dyDescent="0.25">
      <c r="A331" s="6" t="s">
        <v>339</v>
      </c>
      <c r="B331" s="19" t="s">
        <v>1012</v>
      </c>
      <c r="C331" s="18" t="s">
        <v>8</v>
      </c>
      <c r="D331" s="8">
        <v>115908</v>
      </c>
    </row>
    <row r="332" spans="1:4" x14ac:dyDescent="0.25">
      <c r="A332" s="6" t="s">
        <v>340</v>
      </c>
      <c r="B332" s="19" t="s">
        <v>1012</v>
      </c>
      <c r="C332" s="18" t="s">
        <v>7</v>
      </c>
      <c r="D332" s="8">
        <v>153407</v>
      </c>
    </row>
    <row r="333" spans="1:4" x14ac:dyDescent="0.25">
      <c r="A333" s="6" t="s">
        <v>341</v>
      </c>
      <c r="B333" s="19" t="s">
        <v>1013</v>
      </c>
      <c r="C333" s="18" t="s">
        <v>6</v>
      </c>
      <c r="D333" s="8">
        <v>67189</v>
      </c>
    </row>
    <row r="334" spans="1:4" x14ac:dyDescent="0.25">
      <c r="A334" s="6" t="s">
        <v>342</v>
      </c>
      <c r="B334" s="19" t="s">
        <v>1011</v>
      </c>
      <c r="C334" s="18" t="s">
        <v>7</v>
      </c>
      <c r="D334" s="8">
        <v>117004</v>
      </c>
    </row>
    <row r="335" spans="1:4" x14ac:dyDescent="0.25">
      <c r="A335" s="6" t="s">
        <v>343</v>
      </c>
      <c r="B335" s="19" t="s">
        <v>1011</v>
      </c>
      <c r="C335" s="18" t="s">
        <v>7</v>
      </c>
      <c r="D335" s="8">
        <v>184073</v>
      </c>
    </row>
    <row r="336" spans="1:4" x14ac:dyDescent="0.25">
      <c r="A336" s="6" t="s">
        <v>344</v>
      </c>
      <c r="B336" s="19" t="s">
        <v>1016</v>
      </c>
      <c r="C336" s="18" t="s">
        <v>7</v>
      </c>
      <c r="D336" s="8">
        <v>83325</v>
      </c>
    </row>
    <row r="337" spans="1:4" x14ac:dyDescent="0.25">
      <c r="A337" s="6" t="s">
        <v>345</v>
      </c>
      <c r="B337" s="19" t="s">
        <v>1012</v>
      </c>
      <c r="C337" s="18" t="s">
        <v>6</v>
      </c>
      <c r="D337" s="8">
        <v>74192</v>
      </c>
    </row>
    <row r="338" spans="1:4" x14ac:dyDescent="0.25">
      <c r="A338" s="6" t="s">
        <v>346</v>
      </c>
      <c r="B338" s="19" t="s">
        <v>1012</v>
      </c>
      <c r="C338" s="18" t="s">
        <v>7</v>
      </c>
      <c r="D338" s="8">
        <v>105720</v>
      </c>
    </row>
    <row r="339" spans="1:4" x14ac:dyDescent="0.25">
      <c r="A339" s="6" t="s">
        <v>347</v>
      </c>
      <c r="B339" s="19" t="s">
        <v>1028</v>
      </c>
      <c r="C339" s="18" t="s">
        <v>7</v>
      </c>
      <c r="D339" s="8">
        <v>68745</v>
      </c>
    </row>
    <row r="340" spans="1:4" x14ac:dyDescent="0.25">
      <c r="A340" s="6" t="s">
        <v>348</v>
      </c>
      <c r="B340" s="19" t="s">
        <v>1016</v>
      </c>
      <c r="C340" s="18" t="s">
        <v>7</v>
      </c>
      <c r="D340" s="8">
        <v>116847</v>
      </c>
    </row>
    <row r="341" spans="1:4" x14ac:dyDescent="0.25">
      <c r="A341" s="6" t="s">
        <v>349</v>
      </c>
      <c r="B341" s="19" t="s">
        <v>1011</v>
      </c>
      <c r="C341" s="18" t="s">
        <v>7</v>
      </c>
      <c r="D341" s="8">
        <v>151009</v>
      </c>
    </row>
    <row r="342" spans="1:4" x14ac:dyDescent="0.25">
      <c r="A342" s="6" t="s">
        <v>350</v>
      </c>
      <c r="B342" s="19" t="s">
        <v>1027</v>
      </c>
      <c r="C342" s="18" t="s">
        <v>8</v>
      </c>
      <c r="D342" s="8">
        <v>183123</v>
      </c>
    </row>
    <row r="343" spans="1:4" x14ac:dyDescent="0.25">
      <c r="A343" s="6" t="s">
        <v>351</v>
      </c>
      <c r="B343" s="19" t="s">
        <v>1016</v>
      </c>
      <c r="C343" s="18" t="s">
        <v>8</v>
      </c>
      <c r="D343" s="8">
        <v>72981</v>
      </c>
    </row>
    <row r="344" spans="1:4" x14ac:dyDescent="0.25">
      <c r="A344" s="6" t="s">
        <v>352</v>
      </c>
      <c r="B344" s="19" t="s">
        <v>1012</v>
      </c>
      <c r="C344" s="18" t="s">
        <v>7</v>
      </c>
      <c r="D344" s="8">
        <v>74803</v>
      </c>
    </row>
    <row r="345" spans="1:4" x14ac:dyDescent="0.25">
      <c r="A345" s="6" t="s">
        <v>353</v>
      </c>
      <c r="B345" s="19" t="s">
        <v>1011</v>
      </c>
      <c r="C345" s="18" t="s">
        <v>6</v>
      </c>
      <c r="D345" s="8">
        <v>85147</v>
      </c>
    </row>
    <row r="346" spans="1:4" x14ac:dyDescent="0.25">
      <c r="A346" s="6" t="s">
        <v>354</v>
      </c>
      <c r="B346" s="19" t="s">
        <v>1027</v>
      </c>
      <c r="C346" s="18" t="s">
        <v>6</v>
      </c>
      <c r="D346" s="8">
        <v>196685</v>
      </c>
    </row>
    <row r="347" spans="1:4" x14ac:dyDescent="0.25">
      <c r="A347" s="6" t="s">
        <v>355</v>
      </c>
      <c r="B347" s="19" t="s">
        <v>1012</v>
      </c>
      <c r="C347" s="18" t="s">
        <v>7</v>
      </c>
      <c r="D347" s="8">
        <v>144369</v>
      </c>
    </row>
    <row r="348" spans="1:4" x14ac:dyDescent="0.25">
      <c r="A348" s="6" t="s">
        <v>356</v>
      </c>
      <c r="B348" s="19" t="s">
        <v>1029</v>
      </c>
      <c r="C348" s="18" t="s">
        <v>8</v>
      </c>
      <c r="D348" s="8">
        <v>44430</v>
      </c>
    </row>
    <row r="349" spans="1:4" x14ac:dyDescent="0.25">
      <c r="A349" s="6" t="s">
        <v>357</v>
      </c>
      <c r="B349" s="19" t="s">
        <v>1019</v>
      </c>
      <c r="C349" s="18" t="s">
        <v>9</v>
      </c>
      <c r="D349" s="8">
        <v>144899</v>
      </c>
    </row>
    <row r="350" spans="1:4" x14ac:dyDescent="0.25">
      <c r="A350" s="6" t="s">
        <v>358</v>
      </c>
      <c r="B350" s="19" t="s">
        <v>1011</v>
      </c>
      <c r="C350" s="18" t="s">
        <v>8</v>
      </c>
      <c r="D350" s="8">
        <v>151530</v>
      </c>
    </row>
    <row r="351" spans="1:4" x14ac:dyDescent="0.25">
      <c r="A351" s="6" t="s">
        <v>359</v>
      </c>
      <c r="B351" s="19" t="s">
        <v>1016</v>
      </c>
      <c r="C351" s="18" t="s">
        <v>7</v>
      </c>
      <c r="D351" s="8">
        <v>77526</v>
      </c>
    </row>
    <row r="352" spans="1:4" x14ac:dyDescent="0.25">
      <c r="A352" s="6" t="s">
        <v>360</v>
      </c>
      <c r="B352" s="19" t="s">
        <v>1012</v>
      </c>
      <c r="C352" s="18" t="s">
        <v>6</v>
      </c>
      <c r="D352" s="8">
        <v>91870</v>
      </c>
    </row>
    <row r="353" spans="1:4" x14ac:dyDescent="0.25">
      <c r="A353" s="6" t="s">
        <v>361</v>
      </c>
      <c r="B353" s="19" t="s">
        <v>1015</v>
      </c>
      <c r="C353" s="18" t="s">
        <v>6</v>
      </c>
      <c r="D353" s="8">
        <v>181837</v>
      </c>
    </row>
    <row r="354" spans="1:4" x14ac:dyDescent="0.25">
      <c r="A354" s="6" t="s">
        <v>362</v>
      </c>
      <c r="B354" s="19" t="s">
        <v>1016</v>
      </c>
      <c r="C354" s="18" t="s">
        <v>7</v>
      </c>
      <c r="D354" s="8">
        <v>182944</v>
      </c>
    </row>
    <row r="355" spans="1:4" x14ac:dyDescent="0.25">
      <c r="A355" s="6" t="s">
        <v>363</v>
      </c>
      <c r="B355" s="19" t="s">
        <v>1011</v>
      </c>
      <c r="C355" s="18" t="s">
        <v>7</v>
      </c>
      <c r="D355" s="8">
        <v>76605</v>
      </c>
    </row>
    <row r="356" spans="1:4" x14ac:dyDescent="0.25">
      <c r="A356" s="6" t="s">
        <v>364</v>
      </c>
      <c r="B356" s="19" t="s">
        <v>1013</v>
      </c>
      <c r="C356" s="18" t="s">
        <v>7</v>
      </c>
      <c r="D356" s="8">
        <v>174673</v>
      </c>
    </row>
    <row r="357" spans="1:4" x14ac:dyDescent="0.25">
      <c r="A357" s="6" t="s">
        <v>365</v>
      </c>
      <c r="B357" s="19" t="s">
        <v>1029</v>
      </c>
      <c r="C357" s="18" t="s">
        <v>7</v>
      </c>
      <c r="D357" s="8">
        <v>53313</v>
      </c>
    </row>
    <row r="358" spans="1:4" x14ac:dyDescent="0.25">
      <c r="A358" s="6" t="s">
        <v>366</v>
      </c>
      <c r="B358" s="19" t="s">
        <v>1010</v>
      </c>
      <c r="C358" s="18" t="s">
        <v>7</v>
      </c>
      <c r="D358" s="8">
        <v>88865</v>
      </c>
    </row>
    <row r="359" spans="1:4" x14ac:dyDescent="0.25">
      <c r="A359" s="6" t="s">
        <v>367</v>
      </c>
      <c r="B359" s="19" t="s">
        <v>1016</v>
      </c>
      <c r="C359" s="18" t="s">
        <v>7</v>
      </c>
      <c r="D359" s="8">
        <v>77787</v>
      </c>
    </row>
    <row r="360" spans="1:4" x14ac:dyDescent="0.25">
      <c r="A360" s="6" t="s">
        <v>368</v>
      </c>
      <c r="B360" s="19" t="s">
        <v>1023</v>
      </c>
      <c r="C360" s="18" t="s">
        <v>7</v>
      </c>
      <c r="D360" s="8">
        <v>94291</v>
      </c>
    </row>
    <row r="361" spans="1:4" x14ac:dyDescent="0.25">
      <c r="A361" s="6" t="s">
        <v>369</v>
      </c>
      <c r="B361" s="19" t="s">
        <v>1020</v>
      </c>
      <c r="C361" s="18" t="s">
        <v>7</v>
      </c>
      <c r="D361" s="8">
        <v>84964</v>
      </c>
    </row>
    <row r="362" spans="1:4" x14ac:dyDescent="0.25">
      <c r="A362" s="6" t="s">
        <v>370</v>
      </c>
      <c r="B362" s="19" t="s">
        <v>1025</v>
      </c>
      <c r="C362" s="18" t="s">
        <v>7</v>
      </c>
      <c r="D362" s="8">
        <v>182390</v>
      </c>
    </row>
    <row r="363" spans="1:4" x14ac:dyDescent="0.25">
      <c r="A363" s="6" t="s">
        <v>371</v>
      </c>
      <c r="B363" s="19" t="s">
        <v>1023</v>
      </c>
      <c r="C363" s="18" t="s">
        <v>6</v>
      </c>
      <c r="D363" s="8">
        <v>71784</v>
      </c>
    </row>
    <row r="364" spans="1:4" x14ac:dyDescent="0.25">
      <c r="A364" s="6" t="s">
        <v>372</v>
      </c>
      <c r="B364" s="19" t="s">
        <v>1016</v>
      </c>
      <c r="C364" s="18" t="s">
        <v>7</v>
      </c>
      <c r="D364" s="8">
        <v>128589</v>
      </c>
    </row>
    <row r="365" spans="1:4" x14ac:dyDescent="0.25">
      <c r="A365" s="6" t="s">
        <v>373</v>
      </c>
      <c r="B365" s="19" t="s">
        <v>1019</v>
      </c>
      <c r="C365" s="18" t="s">
        <v>7</v>
      </c>
      <c r="D365" s="8">
        <v>133205</v>
      </c>
    </row>
    <row r="366" spans="1:4" x14ac:dyDescent="0.25">
      <c r="A366" s="6" t="s">
        <v>374</v>
      </c>
      <c r="B366" s="19" t="s">
        <v>1015</v>
      </c>
      <c r="C366" s="18" t="s">
        <v>7</v>
      </c>
      <c r="D366" s="8">
        <v>104269</v>
      </c>
    </row>
    <row r="367" spans="1:4" x14ac:dyDescent="0.25">
      <c r="A367" s="6" t="s">
        <v>375</v>
      </c>
      <c r="B367" s="19" t="s">
        <v>1010</v>
      </c>
      <c r="C367" s="18" t="s">
        <v>7</v>
      </c>
      <c r="D367" s="8">
        <v>146342</v>
      </c>
    </row>
    <row r="368" spans="1:4" x14ac:dyDescent="0.25">
      <c r="A368" s="6" t="s">
        <v>376</v>
      </c>
      <c r="B368" s="19" t="s">
        <v>1028</v>
      </c>
      <c r="C368" s="18" t="s">
        <v>6</v>
      </c>
      <c r="D368" s="8">
        <v>104332</v>
      </c>
    </row>
    <row r="369" spans="1:4" x14ac:dyDescent="0.25">
      <c r="A369" s="6" t="s">
        <v>377</v>
      </c>
      <c r="B369" s="19" t="s">
        <v>1010</v>
      </c>
      <c r="C369" s="18" t="s">
        <v>8</v>
      </c>
      <c r="D369" s="8">
        <v>127733</v>
      </c>
    </row>
    <row r="370" spans="1:4" x14ac:dyDescent="0.25">
      <c r="A370" s="6" t="s">
        <v>378</v>
      </c>
      <c r="B370" s="19" t="s">
        <v>1013</v>
      </c>
      <c r="C370" s="18" t="s">
        <v>7</v>
      </c>
      <c r="D370" s="8">
        <v>75411</v>
      </c>
    </row>
    <row r="371" spans="1:4" x14ac:dyDescent="0.25">
      <c r="A371" s="6" t="s">
        <v>379</v>
      </c>
      <c r="B371" s="19" t="s">
        <v>1018</v>
      </c>
      <c r="C371" s="18" t="s">
        <v>7</v>
      </c>
      <c r="D371" s="8">
        <v>88733</v>
      </c>
    </row>
    <row r="372" spans="1:4" x14ac:dyDescent="0.25">
      <c r="A372" s="6" t="s">
        <v>380</v>
      </c>
      <c r="B372" s="19" t="s">
        <v>1026</v>
      </c>
      <c r="C372" s="18" t="s">
        <v>8</v>
      </c>
      <c r="D372" s="8">
        <v>109695</v>
      </c>
    </row>
    <row r="373" spans="1:4" x14ac:dyDescent="0.25">
      <c r="A373" s="6" t="s">
        <v>381</v>
      </c>
      <c r="B373" s="19" t="s">
        <v>1018</v>
      </c>
      <c r="C373" s="18" t="s">
        <v>6</v>
      </c>
      <c r="D373" s="8">
        <v>174027</v>
      </c>
    </row>
    <row r="374" spans="1:4" x14ac:dyDescent="0.25">
      <c r="A374" s="6" t="s">
        <v>382</v>
      </c>
      <c r="B374" s="19" t="s">
        <v>1010</v>
      </c>
      <c r="C374" s="18" t="s">
        <v>7</v>
      </c>
      <c r="D374" s="8">
        <v>109382</v>
      </c>
    </row>
    <row r="375" spans="1:4" x14ac:dyDescent="0.25">
      <c r="A375" s="6" t="s">
        <v>383</v>
      </c>
      <c r="B375" s="19" t="s">
        <v>1025</v>
      </c>
      <c r="C375" s="18" t="s">
        <v>7</v>
      </c>
      <c r="D375" s="8">
        <v>148267</v>
      </c>
    </row>
    <row r="376" spans="1:4" x14ac:dyDescent="0.25">
      <c r="A376" s="6" t="s">
        <v>384</v>
      </c>
      <c r="B376" s="19" t="s">
        <v>1025</v>
      </c>
      <c r="C376" s="18" t="s">
        <v>7</v>
      </c>
      <c r="D376" s="8">
        <v>126758</v>
      </c>
    </row>
    <row r="377" spans="1:4" x14ac:dyDescent="0.25">
      <c r="A377" s="6" t="s">
        <v>385</v>
      </c>
      <c r="B377" s="19" t="s">
        <v>1018</v>
      </c>
      <c r="C377" s="18" t="s">
        <v>6</v>
      </c>
      <c r="D377" s="8">
        <v>55845</v>
      </c>
    </row>
    <row r="378" spans="1:4" x14ac:dyDescent="0.25">
      <c r="A378" s="6" t="s">
        <v>386</v>
      </c>
      <c r="B378" s="19" t="s">
        <v>1016</v>
      </c>
      <c r="C378" s="18" t="s">
        <v>6</v>
      </c>
      <c r="D378" s="8">
        <v>64901</v>
      </c>
    </row>
    <row r="379" spans="1:4" x14ac:dyDescent="0.25">
      <c r="A379" s="6" t="s">
        <v>387</v>
      </c>
      <c r="B379" s="19" t="s">
        <v>1011</v>
      </c>
      <c r="C379" s="18" t="s">
        <v>8</v>
      </c>
      <c r="D379" s="8">
        <v>78780</v>
      </c>
    </row>
    <row r="380" spans="1:4" x14ac:dyDescent="0.25">
      <c r="A380" s="6" t="s">
        <v>388</v>
      </c>
      <c r="B380" s="19" t="s">
        <v>1013</v>
      </c>
      <c r="C380" s="18" t="s">
        <v>8</v>
      </c>
      <c r="D380" s="8">
        <v>184008</v>
      </c>
    </row>
    <row r="381" spans="1:4" x14ac:dyDescent="0.25">
      <c r="A381" s="6" t="s">
        <v>389</v>
      </c>
      <c r="B381" s="19" t="s">
        <v>1015</v>
      </c>
      <c r="C381" s="18" t="s">
        <v>7</v>
      </c>
      <c r="D381" s="8">
        <v>57731</v>
      </c>
    </row>
    <row r="382" spans="1:4" x14ac:dyDescent="0.25">
      <c r="A382" s="6" t="s">
        <v>390</v>
      </c>
      <c r="B382" s="19" t="s">
        <v>1023</v>
      </c>
      <c r="C382" s="18" t="s">
        <v>7</v>
      </c>
      <c r="D382" s="8">
        <v>58345</v>
      </c>
    </row>
    <row r="383" spans="1:4" x14ac:dyDescent="0.25">
      <c r="A383" s="6" t="s">
        <v>391</v>
      </c>
      <c r="B383" s="19" t="s">
        <v>1016</v>
      </c>
      <c r="C383" s="18" t="s">
        <v>8</v>
      </c>
      <c r="D383" s="8">
        <v>141143</v>
      </c>
    </row>
    <row r="384" spans="1:4" x14ac:dyDescent="0.25">
      <c r="A384" s="6" t="s">
        <v>392</v>
      </c>
      <c r="B384" s="19" t="s">
        <v>1012</v>
      </c>
      <c r="C384" s="18" t="s">
        <v>7</v>
      </c>
      <c r="D384" s="8">
        <v>68835</v>
      </c>
    </row>
    <row r="385" spans="1:4" x14ac:dyDescent="0.25">
      <c r="A385" s="6" t="s">
        <v>393</v>
      </c>
      <c r="B385" s="19" t="s">
        <v>1028</v>
      </c>
      <c r="C385" s="18" t="s">
        <v>7</v>
      </c>
      <c r="D385" s="8">
        <v>67506</v>
      </c>
    </row>
    <row r="386" spans="1:4" x14ac:dyDescent="0.25">
      <c r="A386" s="6" t="s">
        <v>394</v>
      </c>
      <c r="B386" s="19" t="s">
        <v>1028</v>
      </c>
      <c r="C386" s="18" t="s">
        <v>8</v>
      </c>
      <c r="D386" s="8">
        <v>116248</v>
      </c>
    </row>
    <row r="387" spans="1:4" x14ac:dyDescent="0.25">
      <c r="A387" s="6" t="s">
        <v>395</v>
      </c>
      <c r="B387" s="19" t="s">
        <v>1011</v>
      </c>
      <c r="C387" s="18" t="s">
        <v>7</v>
      </c>
      <c r="D387" s="8">
        <v>65753</v>
      </c>
    </row>
    <row r="388" spans="1:4" x14ac:dyDescent="0.25">
      <c r="A388" s="6" t="s">
        <v>396</v>
      </c>
      <c r="B388" s="19" t="s">
        <v>1018</v>
      </c>
      <c r="C388" s="18" t="s">
        <v>8</v>
      </c>
      <c r="D388" s="8">
        <v>40040</v>
      </c>
    </row>
    <row r="389" spans="1:4" x14ac:dyDescent="0.25">
      <c r="A389" s="6" t="s">
        <v>397</v>
      </c>
      <c r="B389" s="19" t="s">
        <v>1010</v>
      </c>
      <c r="C389" s="18" t="s">
        <v>7</v>
      </c>
      <c r="D389" s="8">
        <v>158773</v>
      </c>
    </row>
    <row r="390" spans="1:4" x14ac:dyDescent="0.25">
      <c r="A390" s="6" t="s">
        <v>398</v>
      </c>
      <c r="B390" s="19" t="s">
        <v>1012</v>
      </c>
      <c r="C390" s="18" t="s">
        <v>6</v>
      </c>
      <c r="D390" s="8">
        <v>187800</v>
      </c>
    </row>
    <row r="391" spans="1:4" x14ac:dyDescent="0.25">
      <c r="A391" s="6" t="s">
        <v>399</v>
      </c>
      <c r="B391" s="19" t="s">
        <v>1011</v>
      </c>
      <c r="C391" s="18" t="s">
        <v>7</v>
      </c>
      <c r="D391" s="8">
        <v>135046</v>
      </c>
    </row>
    <row r="392" spans="1:4" x14ac:dyDescent="0.25">
      <c r="A392" s="6" t="s">
        <v>400</v>
      </c>
      <c r="B392" s="19" t="s">
        <v>1013</v>
      </c>
      <c r="C392" s="18" t="s">
        <v>6</v>
      </c>
      <c r="D392" s="8">
        <v>140328</v>
      </c>
    </row>
    <row r="393" spans="1:4" x14ac:dyDescent="0.25">
      <c r="A393" s="6" t="s">
        <v>401</v>
      </c>
      <c r="B393" s="19" t="s">
        <v>1015</v>
      </c>
      <c r="C393" s="18" t="s">
        <v>7</v>
      </c>
      <c r="D393" s="8">
        <v>93417</v>
      </c>
    </row>
    <row r="394" spans="1:4" x14ac:dyDescent="0.25">
      <c r="A394" s="6" t="s">
        <v>402</v>
      </c>
      <c r="B394" s="19" t="s">
        <v>1020</v>
      </c>
      <c r="C394" s="18" t="s">
        <v>7</v>
      </c>
      <c r="D394" s="8">
        <v>197345</v>
      </c>
    </row>
    <row r="395" spans="1:4" x14ac:dyDescent="0.25">
      <c r="A395" s="6" t="s">
        <v>403</v>
      </c>
      <c r="B395" s="19" t="s">
        <v>1011</v>
      </c>
      <c r="C395" s="18" t="s">
        <v>7</v>
      </c>
      <c r="D395" s="8">
        <v>65981</v>
      </c>
    </row>
    <row r="396" spans="1:4" x14ac:dyDescent="0.25">
      <c r="A396" s="6" t="s">
        <v>404</v>
      </c>
      <c r="B396" s="19" t="s">
        <v>1011</v>
      </c>
      <c r="C396" s="18" t="s">
        <v>7</v>
      </c>
      <c r="D396" s="8">
        <v>188811</v>
      </c>
    </row>
    <row r="397" spans="1:4" x14ac:dyDescent="0.25">
      <c r="A397" s="6" t="s">
        <v>405</v>
      </c>
      <c r="B397" s="19" t="s">
        <v>1028</v>
      </c>
      <c r="C397" s="18" t="s">
        <v>8</v>
      </c>
      <c r="D397" s="8">
        <v>144104</v>
      </c>
    </row>
    <row r="398" spans="1:4" x14ac:dyDescent="0.25">
      <c r="A398" s="6" t="s">
        <v>406</v>
      </c>
      <c r="B398" s="19" t="s">
        <v>1029</v>
      </c>
      <c r="C398" s="18" t="s">
        <v>7</v>
      </c>
      <c r="D398" s="8">
        <v>136885</v>
      </c>
    </row>
    <row r="399" spans="1:4" x14ac:dyDescent="0.25">
      <c r="A399" s="6" t="s">
        <v>407</v>
      </c>
      <c r="B399" s="19" t="s">
        <v>1023</v>
      </c>
      <c r="C399" s="18" t="s">
        <v>8</v>
      </c>
      <c r="D399" s="8">
        <v>172555</v>
      </c>
    </row>
    <row r="400" spans="1:4" x14ac:dyDescent="0.25">
      <c r="A400" s="6" t="s">
        <v>408</v>
      </c>
      <c r="B400" s="19" t="s">
        <v>1029</v>
      </c>
      <c r="C400" s="18" t="s">
        <v>6</v>
      </c>
      <c r="D400" s="8">
        <v>133504</v>
      </c>
    </row>
    <row r="401" spans="1:4" x14ac:dyDescent="0.25">
      <c r="A401" s="6" t="s">
        <v>409</v>
      </c>
      <c r="B401" s="19" t="s">
        <v>1015</v>
      </c>
      <c r="C401" s="18" t="s">
        <v>6</v>
      </c>
      <c r="D401" s="8">
        <v>196782</v>
      </c>
    </row>
    <row r="402" spans="1:4" x14ac:dyDescent="0.25">
      <c r="A402" s="6" t="s">
        <v>410</v>
      </c>
      <c r="B402" s="19" t="s">
        <v>1010</v>
      </c>
      <c r="C402" s="18" t="s">
        <v>9</v>
      </c>
      <c r="D402" s="8">
        <v>198580</v>
      </c>
    </row>
    <row r="403" spans="1:4" x14ac:dyDescent="0.25">
      <c r="A403" s="6" t="s">
        <v>411</v>
      </c>
      <c r="B403" s="19" t="s">
        <v>1029</v>
      </c>
      <c r="C403" s="18" t="s">
        <v>6</v>
      </c>
      <c r="D403" s="8">
        <v>168292</v>
      </c>
    </row>
    <row r="404" spans="1:4" x14ac:dyDescent="0.25">
      <c r="A404" s="6" t="s">
        <v>412</v>
      </c>
      <c r="B404" s="19" t="s">
        <v>1015</v>
      </c>
      <c r="C404" s="18" t="s">
        <v>6</v>
      </c>
      <c r="D404" s="8">
        <v>123832</v>
      </c>
    </row>
    <row r="405" spans="1:4" x14ac:dyDescent="0.25">
      <c r="A405" s="6" t="s">
        <v>413</v>
      </c>
      <c r="B405" s="19" t="s">
        <v>1011</v>
      </c>
      <c r="C405" s="18" t="s">
        <v>7</v>
      </c>
      <c r="D405" s="8">
        <v>173178</v>
      </c>
    </row>
    <row r="406" spans="1:4" x14ac:dyDescent="0.25">
      <c r="A406" s="6" t="s">
        <v>414</v>
      </c>
      <c r="B406" s="19" t="s">
        <v>1015</v>
      </c>
      <c r="C406" s="18" t="s">
        <v>6</v>
      </c>
      <c r="D406" s="8">
        <v>147243</v>
      </c>
    </row>
    <row r="407" spans="1:4" x14ac:dyDescent="0.25">
      <c r="A407" s="6" t="s">
        <v>415</v>
      </c>
      <c r="B407" s="19" t="s">
        <v>1029</v>
      </c>
      <c r="C407" s="18" t="s">
        <v>9</v>
      </c>
      <c r="D407" s="8">
        <v>88748</v>
      </c>
    </row>
    <row r="408" spans="1:4" x14ac:dyDescent="0.25">
      <c r="A408" s="6" t="s">
        <v>416</v>
      </c>
      <c r="B408" s="19" t="s">
        <v>1016</v>
      </c>
      <c r="C408" s="18" t="s">
        <v>9</v>
      </c>
      <c r="D408" s="8">
        <v>143127</v>
      </c>
    </row>
    <row r="409" spans="1:4" x14ac:dyDescent="0.25">
      <c r="A409" s="6" t="s">
        <v>417</v>
      </c>
      <c r="B409" s="19" t="s">
        <v>1012</v>
      </c>
      <c r="C409" s="18" t="s">
        <v>7</v>
      </c>
      <c r="D409" s="8">
        <v>173303</v>
      </c>
    </row>
    <row r="410" spans="1:4" x14ac:dyDescent="0.25">
      <c r="A410" s="6" t="s">
        <v>418</v>
      </c>
      <c r="B410" s="19" t="s">
        <v>1010</v>
      </c>
      <c r="C410" s="18" t="s">
        <v>6</v>
      </c>
      <c r="D410" s="8">
        <v>172845</v>
      </c>
    </row>
    <row r="411" spans="1:4" x14ac:dyDescent="0.25">
      <c r="A411" s="6" t="s">
        <v>419</v>
      </c>
      <c r="B411" s="19" t="s">
        <v>1016</v>
      </c>
      <c r="C411" s="18" t="s">
        <v>7</v>
      </c>
      <c r="D411" s="8">
        <v>134013</v>
      </c>
    </row>
    <row r="412" spans="1:4" x14ac:dyDescent="0.25">
      <c r="A412" s="6" t="s">
        <v>420</v>
      </c>
      <c r="B412" s="19" t="s">
        <v>1015</v>
      </c>
      <c r="C412" s="18" t="s">
        <v>6</v>
      </c>
      <c r="D412" s="8">
        <v>161123</v>
      </c>
    </row>
    <row r="413" spans="1:4" x14ac:dyDescent="0.25">
      <c r="A413" s="6" t="s">
        <v>421</v>
      </c>
      <c r="B413" s="19" t="s">
        <v>1010</v>
      </c>
      <c r="C413" s="18" t="s">
        <v>6</v>
      </c>
      <c r="D413" s="8">
        <v>177947</v>
      </c>
    </row>
    <row r="414" spans="1:4" x14ac:dyDescent="0.25">
      <c r="A414" s="6" t="s">
        <v>422</v>
      </c>
      <c r="B414" s="19" t="s">
        <v>1011</v>
      </c>
      <c r="C414" s="18" t="s">
        <v>7</v>
      </c>
      <c r="D414" s="8">
        <v>183013</v>
      </c>
    </row>
    <row r="415" spans="1:4" x14ac:dyDescent="0.25">
      <c r="A415" s="6" t="s">
        <v>423</v>
      </c>
      <c r="B415" s="19" t="s">
        <v>1023</v>
      </c>
      <c r="C415" s="18" t="s">
        <v>6</v>
      </c>
      <c r="D415" s="8">
        <v>71204</v>
      </c>
    </row>
    <row r="416" spans="1:4" x14ac:dyDescent="0.25">
      <c r="A416" s="6" t="s">
        <v>424</v>
      </c>
      <c r="B416" s="19" t="s">
        <v>1029</v>
      </c>
      <c r="C416" s="18" t="s">
        <v>7</v>
      </c>
      <c r="D416" s="8">
        <v>166464</v>
      </c>
    </row>
    <row r="417" spans="1:4" x14ac:dyDescent="0.25">
      <c r="A417" s="6" t="s">
        <v>425</v>
      </c>
      <c r="B417" s="19" t="s">
        <v>1012</v>
      </c>
      <c r="C417" s="18" t="s">
        <v>7</v>
      </c>
      <c r="D417" s="8">
        <v>111183</v>
      </c>
    </row>
    <row r="418" spans="1:4" x14ac:dyDescent="0.25">
      <c r="A418" s="6" t="s">
        <v>426</v>
      </c>
      <c r="B418" s="19" t="s">
        <v>1012</v>
      </c>
      <c r="C418" s="18" t="s">
        <v>7</v>
      </c>
      <c r="D418" s="8">
        <v>95530</v>
      </c>
    </row>
    <row r="419" spans="1:4" x14ac:dyDescent="0.25">
      <c r="A419" s="6" t="s">
        <v>427</v>
      </c>
      <c r="B419" s="19" t="s">
        <v>1011</v>
      </c>
      <c r="C419" s="18" t="s">
        <v>7</v>
      </c>
      <c r="D419" s="8">
        <v>116972</v>
      </c>
    </row>
    <row r="420" spans="1:4" x14ac:dyDescent="0.25">
      <c r="A420" s="6" t="s">
        <v>428</v>
      </c>
      <c r="B420" s="19" t="s">
        <v>1022</v>
      </c>
      <c r="C420" s="18" t="s">
        <v>7</v>
      </c>
      <c r="D420" s="8">
        <v>79197</v>
      </c>
    </row>
    <row r="421" spans="1:4" x14ac:dyDescent="0.25">
      <c r="A421" s="6" t="s">
        <v>429</v>
      </c>
      <c r="B421" s="19" t="s">
        <v>1011</v>
      </c>
      <c r="C421" s="18" t="s">
        <v>7</v>
      </c>
      <c r="D421" s="8">
        <v>102865</v>
      </c>
    </row>
    <row r="422" spans="1:4" x14ac:dyDescent="0.25">
      <c r="A422" s="6" t="s">
        <v>430</v>
      </c>
      <c r="B422" s="19" t="s">
        <v>1011</v>
      </c>
      <c r="C422" s="18" t="s">
        <v>7</v>
      </c>
      <c r="D422" s="8">
        <v>170836</v>
      </c>
    </row>
    <row r="423" spans="1:4" x14ac:dyDescent="0.25">
      <c r="A423" s="6" t="s">
        <v>431</v>
      </c>
      <c r="B423" s="19" t="s">
        <v>1010</v>
      </c>
      <c r="C423" s="18" t="s">
        <v>9</v>
      </c>
      <c r="D423" s="8">
        <v>100000</v>
      </c>
    </row>
    <row r="424" spans="1:4" x14ac:dyDescent="0.25">
      <c r="A424" s="6" t="s">
        <v>432</v>
      </c>
      <c r="B424" s="19" t="s">
        <v>1019</v>
      </c>
      <c r="C424" s="18" t="s">
        <v>7</v>
      </c>
      <c r="D424" s="8">
        <v>183279</v>
      </c>
    </row>
    <row r="425" spans="1:4" x14ac:dyDescent="0.25">
      <c r="A425" s="6" t="s">
        <v>433</v>
      </c>
      <c r="B425" s="19" t="s">
        <v>1012</v>
      </c>
      <c r="C425" s="18" t="s">
        <v>6</v>
      </c>
      <c r="D425" s="8">
        <v>151127</v>
      </c>
    </row>
    <row r="426" spans="1:4" x14ac:dyDescent="0.25">
      <c r="A426" s="6" t="s">
        <v>434</v>
      </c>
      <c r="B426" s="19" t="s">
        <v>1012</v>
      </c>
      <c r="C426" s="18" t="s">
        <v>7</v>
      </c>
      <c r="D426" s="8">
        <v>104526</v>
      </c>
    </row>
    <row r="427" spans="1:4" x14ac:dyDescent="0.25">
      <c r="A427" s="6" t="s">
        <v>435</v>
      </c>
      <c r="B427" s="19" t="s">
        <v>1024</v>
      </c>
      <c r="C427" s="18" t="s">
        <v>6</v>
      </c>
      <c r="D427" s="8">
        <v>103499</v>
      </c>
    </row>
    <row r="428" spans="1:4" x14ac:dyDescent="0.25">
      <c r="A428" s="6" t="s">
        <v>436</v>
      </c>
      <c r="B428" s="19" t="s">
        <v>1015</v>
      </c>
      <c r="C428" s="18" t="s">
        <v>7</v>
      </c>
      <c r="D428" s="8">
        <v>159071</v>
      </c>
    </row>
    <row r="429" spans="1:4" x14ac:dyDescent="0.25">
      <c r="A429" s="6" t="s">
        <v>437</v>
      </c>
      <c r="B429" s="19" t="s">
        <v>1015</v>
      </c>
      <c r="C429" s="18" t="s">
        <v>6</v>
      </c>
      <c r="D429" s="8">
        <v>144885</v>
      </c>
    </row>
    <row r="430" spans="1:4" x14ac:dyDescent="0.25">
      <c r="A430" s="6" t="s">
        <v>438</v>
      </c>
      <c r="B430" s="19" t="s">
        <v>1011</v>
      </c>
      <c r="C430" s="18" t="s">
        <v>6</v>
      </c>
      <c r="D430" s="8">
        <v>79853</v>
      </c>
    </row>
    <row r="431" spans="1:4" x14ac:dyDescent="0.25">
      <c r="A431" s="6" t="s">
        <v>439</v>
      </c>
      <c r="B431" s="19" t="s">
        <v>1011</v>
      </c>
      <c r="C431" s="18" t="s">
        <v>7</v>
      </c>
      <c r="D431" s="8">
        <v>187715</v>
      </c>
    </row>
    <row r="432" spans="1:4" x14ac:dyDescent="0.25">
      <c r="A432" s="6" t="s">
        <v>440</v>
      </c>
      <c r="B432" s="19" t="s">
        <v>1020</v>
      </c>
      <c r="C432" s="18" t="s">
        <v>9</v>
      </c>
      <c r="D432" s="8">
        <v>75839</v>
      </c>
    </row>
    <row r="433" spans="1:4" x14ac:dyDescent="0.25">
      <c r="A433" s="6" t="s">
        <v>441</v>
      </c>
      <c r="B433" s="19" t="s">
        <v>1012</v>
      </c>
      <c r="C433" s="18" t="s">
        <v>8</v>
      </c>
      <c r="D433" s="8">
        <v>86337</v>
      </c>
    </row>
    <row r="434" spans="1:4" x14ac:dyDescent="0.25">
      <c r="A434" s="6" t="s">
        <v>442</v>
      </c>
      <c r="B434" s="19" t="s">
        <v>1023</v>
      </c>
      <c r="C434" s="18" t="s">
        <v>9</v>
      </c>
      <c r="D434" s="8">
        <v>100224</v>
      </c>
    </row>
    <row r="435" spans="1:4" x14ac:dyDescent="0.25">
      <c r="A435" s="6" t="s">
        <v>443</v>
      </c>
      <c r="B435" s="19" t="s">
        <v>1010</v>
      </c>
      <c r="C435" s="18" t="s">
        <v>6</v>
      </c>
      <c r="D435" s="8">
        <v>152421</v>
      </c>
    </row>
    <row r="436" spans="1:4" x14ac:dyDescent="0.25">
      <c r="A436" s="6" t="s">
        <v>444</v>
      </c>
      <c r="B436" s="19" t="s">
        <v>1010</v>
      </c>
      <c r="C436" s="18" t="s">
        <v>7</v>
      </c>
      <c r="D436" s="8">
        <v>144259</v>
      </c>
    </row>
    <row r="437" spans="1:4" x14ac:dyDescent="0.25">
      <c r="A437" s="6" t="s">
        <v>445</v>
      </c>
      <c r="B437" s="19" t="s">
        <v>1020</v>
      </c>
      <c r="C437" s="18" t="s">
        <v>7</v>
      </c>
      <c r="D437" s="8">
        <v>193461</v>
      </c>
    </row>
    <row r="438" spans="1:4" x14ac:dyDescent="0.25">
      <c r="A438" s="6" t="s">
        <v>446</v>
      </c>
      <c r="B438" s="19" t="s">
        <v>1013</v>
      </c>
      <c r="C438" s="18" t="s">
        <v>7</v>
      </c>
      <c r="D438" s="8">
        <v>161705</v>
      </c>
    </row>
    <row r="439" spans="1:4" x14ac:dyDescent="0.25">
      <c r="A439" s="6" t="s">
        <v>447</v>
      </c>
      <c r="B439" s="19" t="s">
        <v>1015</v>
      </c>
      <c r="C439" s="18" t="s">
        <v>7</v>
      </c>
      <c r="D439" s="8">
        <v>139425</v>
      </c>
    </row>
    <row r="440" spans="1:4" x14ac:dyDescent="0.25">
      <c r="A440" s="6" t="s">
        <v>448</v>
      </c>
      <c r="B440" s="19" t="s">
        <v>1029</v>
      </c>
      <c r="C440" s="18" t="s">
        <v>7</v>
      </c>
      <c r="D440" s="8">
        <v>188910</v>
      </c>
    </row>
    <row r="441" spans="1:4" x14ac:dyDescent="0.25">
      <c r="A441" s="6" t="s">
        <v>449</v>
      </c>
      <c r="B441" s="19" t="s">
        <v>1011</v>
      </c>
      <c r="C441" s="18" t="s">
        <v>8</v>
      </c>
      <c r="D441" s="8">
        <v>82516</v>
      </c>
    </row>
    <row r="442" spans="1:4" x14ac:dyDescent="0.25">
      <c r="A442" s="6" t="s">
        <v>450</v>
      </c>
      <c r="B442" s="19" t="s">
        <v>1015</v>
      </c>
      <c r="C442" s="18" t="s">
        <v>7</v>
      </c>
      <c r="D442" s="8">
        <v>145515</v>
      </c>
    </row>
    <row r="443" spans="1:4" x14ac:dyDescent="0.25">
      <c r="A443" s="6" t="s">
        <v>451</v>
      </c>
      <c r="B443" s="19" t="s">
        <v>1011</v>
      </c>
      <c r="C443" s="18" t="s">
        <v>8</v>
      </c>
      <c r="D443" s="8">
        <v>155065</v>
      </c>
    </row>
    <row r="444" spans="1:4" x14ac:dyDescent="0.25">
      <c r="A444" s="6" t="s">
        <v>452</v>
      </c>
      <c r="B444" s="19" t="s">
        <v>1011</v>
      </c>
      <c r="C444" s="18" t="s">
        <v>7</v>
      </c>
      <c r="D444" s="8">
        <v>120778</v>
      </c>
    </row>
    <row r="445" spans="1:4" x14ac:dyDescent="0.25">
      <c r="A445" s="6" t="s">
        <v>453</v>
      </c>
      <c r="B445" s="19" t="s">
        <v>1026</v>
      </c>
      <c r="C445" s="18" t="s">
        <v>8</v>
      </c>
      <c r="D445" s="8">
        <v>70544</v>
      </c>
    </row>
    <row r="446" spans="1:4" x14ac:dyDescent="0.25">
      <c r="A446" s="6" t="s">
        <v>454</v>
      </c>
      <c r="B446" s="19" t="s">
        <v>1012</v>
      </c>
      <c r="C446" s="18" t="s">
        <v>9</v>
      </c>
      <c r="D446" s="8">
        <v>70531</v>
      </c>
    </row>
    <row r="447" spans="1:4" x14ac:dyDescent="0.25">
      <c r="A447" s="6" t="s">
        <v>455</v>
      </c>
      <c r="B447" s="19" t="s">
        <v>1015</v>
      </c>
      <c r="C447" s="18" t="s">
        <v>8</v>
      </c>
      <c r="D447" s="8">
        <v>112711</v>
      </c>
    </row>
    <row r="448" spans="1:4" x14ac:dyDescent="0.25">
      <c r="A448" s="6" t="s">
        <v>456</v>
      </c>
      <c r="B448" s="19" t="s">
        <v>1015</v>
      </c>
      <c r="C448" s="18" t="s">
        <v>7</v>
      </c>
      <c r="D448" s="8">
        <v>129756</v>
      </c>
    </row>
    <row r="449" spans="1:4" x14ac:dyDescent="0.25">
      <c r="A449" s="6" t="s">
        <v>457</v>
      </c>
      <c r="B449" s="19" t="s">
        <v>1015</v>
      </c>
      <c r="C449" s="18" t="s">
        <v>7</v>
      </c>
      <c r="D449" s="8">
        <v>117868</v>
      </c>
    </row>
    <row r="450" spans="1:4" x14ac:dyDescent="0.25">
      <c r="A450" s="6" t="s">
        <v>458</v>
      </c>
      <c r="B450" s="19" t="s">
        <v>1011</v>
      </c>
      <c r="C450" s="18" t="s">
        <v>8</v>
      </c>
      <c r="D450" s="8">
        <v>65787</v>
      </c>
    </row>
    <row r="451" spans="1:4" x14ac:dyDescent="0.25">
      <c r="A451" s="6" t="s">
        <v>459</v>
      </c>
      <c r="B451" s="19" t="s">
        <v>1012</v>
      </c>
      <c r="C451" s="18" t="s">
        <v>7</v>
      </c>
      <c r="D451" s="8">
        <v>75261</v>
      </c>
    </row>
    <row r="452" spans="1:4" x14ac:dyDescent="0.25">
      <c r="A452" s="6" t="s">
        <v>460</v>
      </c>
      <c r="B452" s="19" t="s">
        <v>1010</v>
      </c>
      <c r="C452" s="18" t="s">
        <v>9</v>
      </c>
      <c r="D452" s="8">
        <v>117143</v>
      </c>
    </row>
    <row r="453" spans="1:4" x14ac:dyDescent="0.25">
      <c r="A453" s="6" t="s">
        <v>461</v>
      </c>
      <c r="B453" s="19" t="s">
        <v>1011</v>
      </c>
      <c r="C453" s="18" t="s">
        <v>6</v>
      </c>
      <c r="D453" s="8">
        <v>90590</v>
      </c>
    </row>
    <row r="454" spans="1:4" x14ac:dyDescent="0.25">
      <c r="A454" s="6" t="s">
        <v>462</v>
      </c>
      <c r="B454" s="19" t="s">
        <v>1016</v>
      </c>
      <c r="C454" s="18" t="s">
        <v>7</v>
      </c>
      <c r="D454" s="8">
        <v>62973</v>
      </c>
    </row>
    <row r="455" spans="1:4" x14ac:dyDescent="0.25">
      <c r="A455" s="6" t="s">
        <v>463</v>
      </c>
      <c r="B455" s="19" t="s">
        <v>1012</v>
      </c>
      <c r="C455" s="18" t="s">
        <v>7</v>
      </c>
      <c r="D455" s="8">
        <v>57649</v>
      </c>
    </row>
    <row r="456" spans="1:4" x14ac:dyDescent="0.25">
      <c r="A456" s="6" t="s">
        <v>464</v>
      </c>
      <c r="B456" s="19" t="s">
        <v>1011</v>
      </c>
      <c r="C456" s="18" t="s">
        <v>7</v>
      </c>
      <c r="D456" s="8">
        <v>128144</v>
      </c>
    </row>
    <row r="457" spans="1:4" x14ac:dyDescent="0.25">
      <c r="A457" s="6" t="s">
        <v>465</v>
      </c>
      <c r="B457" s="19" t="s">
        <v>1012</v>
      </c>
      <c r="C457" s="18" t="s">
        <v>7</v>
      </c>
      <c r="D457" s="8">
        <v>63095</v>
      </c>
    </row>
    <row r="458" spans="1:4" x14ac:dyDescent="0.25">
      <c r="A458" s="6" t="s">
        <v>466</v>
      </c>
      <c r="B458" s="19" t="s">
        <v>1015</v>
      </c>
      <c r="C458" s="18" t="s">
        <v>7</v>
      </c>
      <c r="D458" s="8">
        <v>168935</v>
      </c>
    </row>
    <row r="459" spans="1:4" x14ac:dyDescent="0.25">
      <c r="A459" s="6" t="s">
        <v>467</v>
      </c>
      <c r="B459" s="19" t="s">
        <v>1016</v>
      </c>
      <c r="C459" s="18" t="s">
        <v>6</v>
      </c>
      <c r="D459" s="8">
        <v>189337</v>
      </c>
    </row>
    <row r="460" spans="1:4" x14ac:dyDescent="0.25">
      <c r="A460" s="6" t="s">
        <v>468</v>
      </c>
      <c r="B460" s="19" t="s">
        <v>1011</v>
      </c>
      <c r="C460" s="18" t="s">
        <v>7</v>
      </c>
      <c r="D460" s="8">
        <v>184370</v>
      </c>
    </row>
    <row r="461" spans="1:4" x14ac:dyDescent="0.25">
      <c r="A461" s="6" t="s">
        <v>469</v>
      </c>
      <c r="B461" s="19" t="s">
        <v>1028</v>
      </c>
      <c r="C461" s="18" t="s">
        <v>7</v>
      </c>
      <c r="D461" s="8">
        <v>180550</v>
      </c>
    </row>
    <row r="462" spans="1:4" x14ac:dyDescent="0.25">
      <c r="A462" s="6" t="s">
        <v>470</v>
      </c>
      <c r="B462" s="19" t="s">
        <v>1012</v>
      </c>
      <c r="C462" s="18" t="s">
        <v>6</v>
      </c>
      <c r="D462" s="8">
        <v>118172</v>
      </c>
    </row>
    <row r="463" spans="1:4" x14ac:dyDescent="0.25">
      <c r="A463" s="6" t="s">
        <v>471</v>
      </c>
      <c r="B463" s="19" t="s">
        <v>1010</v>
      </c>
      <c r="C463" s="18" t="s">
        <v>7</v>
      </c>
      <c r="D463" s="8">
        <v>116818</v>
      </c>
    </row>
    <row r="464" spans="1:4" x14ac:dyDescent="0.25">
      <c r="A464" s="6" t="s">
        <v>472</v>
      </c>
      <c r="B464" s="19" t="s">
        <v>1030</v>
      </c>
      <c r="C464" s="18" t="s">
        <v>8</v>
      </c>
      <c r="D464" s="8">
        <v>156339</v>
      </c>
    </row>
    <row r="465" spans="1:4" x14ac:dyDescent="0.25">
      <c r="A465" s="6" t="s">
        <v>473</v>
      </c>
      <c r="B465" s="19" t="s">
        <v>1010</v>
      </c>
      <c r="C465" s="18" t="s">
        <v>7</v>
      </c>
      <c r="D465" s="8">
        <v>81401</v>
      </c>
    </row>
    <row r="466" spans="1:4" x14ac:dyDescent="0.25">
      <c r="A466" s="6" t="s">
        <v>474</v>
      </c>
      <c r="B466" s="19" t="s">
        <v>1012</v>
      </c>
      <c r="C466" s="18" t="s">
        <v>8</v>
      </c>
      <c r="D466" s="8">
        <v>45345</v>
      </c>
    </row>
    <row r="467" spans="1:4" x14ac:dyDescent="0.25">
      <c r="A467" s="6" t="s">
        <v>475</v>
      </c>
      <c r="B467" s="19" t="s">
        <v>1023</v>
      </c>
      <c r="C467" s="18" t="s">
        <v>7</v>
      </c>
      <c r="D467" s="8">
        <v>46119</v>
      </c>
    </row>
    <row r="468" spans="1:4" x14ac:dyDescent="0.25">
      <c r="A468" s="6" t="s">
        <v>476</v>
      </c>
      <c r="B468" s="19" t="s">
        <v>1011</v>
      </c>
      <c r="C468" s="18" t="s">
        <v>7</v>
      </c>
      <c r="D468" s="8">
        <v>155974</v>
      </c>
    </row>
    <row r="469" spans="1:4" x14ac:dyDescent="0.25">
      <c r="A469" s="6" t="s">
        <v>477</v>
      </c>
      <c r="B469" s="19" t="s">
        <v>1016</v>
      </c>
      <c r="C469" s="18" t="s">
        <v>9</v>
      </c>
      <c r="D469" s="8">
        <v>119877</v>
      </c>
    </row>
    <row r="470" spans="1:4" x14ac:dyDescent="0.25">
      <c r="A470" s="6" t="s">
        <v>478</v>
      </c>
      <c r="B470" s="19" t="s">
        <v>1010</v>
      </c>
      <c r="C470" s="18" t="s">
        <v>8</v>
      </c>
      <c r="D470" s="8">
        <v>177768</v>
      </c>
    </row>
    <row r="471" spans="1:4" x14ac:dyDescent="0.25">
      <c r="A471" s="6" t="s">
        <v>479</v>
      </c>
      <c r="B471" s="19" t="s">
        <v>1011</v>
      </c>
      <c r="C471" s="18" t="s">
        <v>7</v>
      </c>
      <c r="D471" s="8">
        <v>65297</v>
      </c>
    </row>
    <row r="472" spans="1:4" x14ac:dyDescent="0.25">
      <c r="A472" s="6" t="s">
        <v>480</v>
      </c>
      <c r="B472" s="19" t="s">
        <v>1030</v>
      </c>
      <c r="C472" s="18" t="s">
        <v>7</v>
      </c>
      <c r="D472" s="8">
        <v>169107</v>
      </c>
    </row>
    <row r="473" spans="1:4" x14ac:dyDescent="0.25">
      <c r="A473" s="6" t="s">
        <v>481</v>
      </c>
      <c r="B473" s="19" t="s">
        <v>1028</v>
      </c>
      <c r="C473" s="18" t="s">
        <v>7</v>
      </c>
      <c r="D473" s="8">
        <v>68488</v>
      </c>
    </row>
    <row r="474" spans="1:4" x14ac:dyDescent="0.25">
      <c r="A474" s="6" t="s">
        <v>482</v>
      </c>
      <c r="B474" s="19" t="s">
        <v>1016</v>
      </c>
      <c r="C474" s="18" t="s">
        <v>7</v>
      </c>
      <c r="D474" s="8">
        <v>87911</v>
      </c>
    </row>
    <row r="475" spans="1:4" x14ac:dyDescent="0.25">
      <c r="A475" s="6" t="s">
        <v>483</v>
      </c>
      <c r="B475" s="19" t="s">
        <v>1018</v>
      </c>
      <c r="C475" s="18" t="s">
        <v>7</v>
      </c>
      <c r="D475" s="8">
        <v>146938</v>
      </c>
    </row>
    <row r="476" spans="1:4" x14ac:dyDescent="0.25">
      <c r="A476" s="6" t="s">
        <v>484</v>
      </c>
      <c r="B476" s="19" t="s">
        <v>1016</v>
      </c>
      <c r="C476" s="18" t="s">
        <v>6</v>
      </c>
      <c r="D476" s="8">
        <v>47971</v>
      </c>
    </row>
    <row r="477" spans="1:4" x14ac:dyDescent="0.25">
      <c r="A477" s="6" t="s">
        <v>485</v>
      </c>
      <c r="B477" s="19" t="s">
        <v>1016</v>
      </c>
      <c r="C477" s="18" t="s">
        <v>7</v>
      </c>
      <c r="D477" s="8">
        <v>100525</v>
      </c>
    </row>
    <row r="478" spans="1:4" x14ac:dyDescent="0.25">
      <c r="A478" s="6" t="s">
        <v>486</v>
      </c>
      <c r="B478" s="19" t="s">
        <v>1012</v>
      </c>
      <c r="C478" s="18" t="s">
        <v>7</v>
      </c>
      <c r="D478" s="8">
        <v>65901</v>
      </c>
    </row>
    <row r="479" spans="1:4" x14ac:dyDescent="0.25">
      <c r="A479" s="6" t="s">
        <v>487</v>
      </c>
      <c r="B479" s="19" t="s">
        <v>1016</v>
      </c>
      <c r="C479" s="18" t="s">
        <v>8</v>
      </c>
      <c r="D479" s="8">
        <v>190663</v>
      </c>
    </row>
    <row r="480" spans="1:4" x14ac:dyDescent="0.25">
      <c r="A480" s="6" t="s">
        <v>488</v>
      </c>
      <c r="B480" s="19" t="s">
        <v>1029</v>
      </c>
      <c r="C480" s="18" t="s">
        <v>7</v>
      </c>
      <c r="D480" s="8">
        <v>183713</v>
      </c>
    </row>
    <row r="481" spans="1:4" x14ac:dyDescent="0.25">
      <c r="A481" s="6" t="s">
        <v>489</v>
      </c>
      <c r="B481" s="19" t="s">
        <v>1023</v>
      </c>
      <c r="C481" s="18" t="s">
        <v>8</v>
      </c>
      <c r="D481" s="8">
        <v>52560</v>
      </c>
    </row>
    <row r="482" spans="1:4" x14ac:dyDescent="0.25">
      <c r="A482" s="6" t="s">
        <v>490</v>
      </c>
      <c r="B482" s="19" t="s">
        <v>1013</v>
      </c>
      <c r="C482" s="18" t="s">
        <v>6</v>
      </c>
      <c r="D482" s="8">
        <v>132022</v>
      </c>
    </row>
    <row r="483" spans="1:4" x14ac:dyDescent="0.25">
      <c r="A483" s="6" t="s">
        <v>491</v>
      </c>
      <c r="B483" s="19" t="s">
        <v>1018</v>
      </c>
      <c r="C483" s="18" t="s">
        <v>6</v>
      </c>
      <c r="D483" s="8">
        <v>105620</v>
      </c>
    </row>
    <row r="484" spans="1:4" x14ac:dyDescent="0.25">
      <c r="A484" s="6" t="s">
        <v>492</v>
      </c>
      <c r="B484" s="19" t="s">
        <v>1016</v>
      </c>
      <c r="C484" s="18" t="s">
        <v>7</v>
      </c>
      <c r="D484" s="8">
        <v>138878</v>
      </c>
    </row>
    <row r="485" spans="1:4" x14ac:dyDescent="0.25">
      <c r="A485" s="6" t="s">
        <v>493</v>
      </c>
      <c r="B485" s="19" t="s">
        <v>1024</v>
      </c>
      <c r="C485" s="18" t="s">
        <v>8</v>
      </c>
      <c r="D485" s="8">
        <v>166948</v>
      </c>
    </row>
    <row r="486" spans="1:4" x14ac:dyDescent="0.25">
      <c r="A486" s="6" t="s">
        <v>494</v>
      </c>
      <c r="B486" s="19" t="s">
        <v>1021</v>
      </c>
      <c r="C486" s="18" t="s">
        <v>7</v>
      </c>
      <c r="D486" s="8">
        <v>49212</v>
      </c>
    </row>
    <row r="487" spans="1:4" x14ac:dyDescent="0.25">
      <c r="A487" s="6" t="s">
        <v>495</v>
      </c>
      <c r="B487" s="19" t="s">
        <v>1021</v>
      </c>
      <c r="C487" s="18" t="s">
        <v>8</v>
      </c>
      <c r="D487" s="8">
        <v>92993</v>
      </c>
    </row>
    <row r="488" spans="1:4" x14ac:dyDescent="0.25">
      <c r="A488" s="6" t="s">
        <v>496</v>
      </c>
      <c r="B488" s="19" t="s">
        <v>1012</v>
      </c>
      <c r="C488" s="18" t="s">
        <v>6</v>
      </c>
      <c r="D488" s="8">
        <v>199923</v>
      </c>
    </row>
    <row r="489" spans="1:4" x14ac:dyDescent="0.25">
      <c r="A489" s="6" t="s">
        <v>497</v>
      </c>
      <c r="B489" s="19" t="s">
        <v>1012</v>
      </c>
      <c r="C489" s="18" t="s">
        <v>7</v>
      </c>
      <c r="D489" s="8">
        <v>114321</v>
      </c>
    </row>
    <row r="490" spans="1:4" x14ac:dyDescent="0.25">
      <c r="A490" s="6" t="s">
        <v>498</v>
      </c>
      <c r="B490" s="19" t="s">
        <v>1015</v>
      </c>
      <c r="C490" s="18" t="s">
        <v>7</v>
      </c>
      <c r="D490" s="8">
        <v>175569</v>
      </c>
    </row>
    <row r="491" spans="1:4" x14ac:dyDescent="0.25">
      <c r="A491" s="6" t="s">
        <v>499</v>
      </c>
      <c r="B491" s="19" t="s">
        <v>1012</v>
      </c>
      <c r="C491" s="18" t="s">
        <v>7</v>
      </c>
      <c r="D491" s="8">
        <v>168495</v>
      </c>
    </row>
    <row r="492" spans="1:4" x14ac:dyDescent="0.25">
      <c r="A492" s="6" t="s">
        <v>500</v>
      </c>
      <c r="B492" s="19" t="s">
        <v>1012</v>
      </c>
      <c r="C492" s="18" t="s">
        <v>7</v>
      </c>
      <c r="D492" s="8">
        <v>89708</v>
      </c>
    </row>
    <row r="493" spans="1:4" x14ac:dyDescent="0.25">
      <c r="A493" s="6" t="s">
        <v>501</v>
      </c>
      <c r="B493" s="19" t="s">
        <v>1013</v>
      </c>
      <c r="C493" s="18" t="s">
        <v>7</v>
      </c>
      <c r="D493" s="8">
        <v>136097</v>
      </c>
    </row>
    <row r="494" spans="1:4" x14ac:dyDescent="0.25">
      <c r="A494" s="6" t="s">
        <v>502</v>
      </c>
      <c r="B494" s="19" t="s">
        <v>1011</v>
      </c>
      <c r="C494" s="18" t="s">
        <v>8</v>
      </c>
      <c r="D494" s="8">
        <v>116843</v>
      </c>
    </row>
    <row r="495" spans="1:4" x14ac:dyDescent="0.25">
      <c r="A495" s="6" t="s">
        <v>503</v>
      </c>
      <c r="B495" s="19" t="s">
        <v>1010</v>
      </c>
      <c r="C495" s="18" t="s">
        <v>7</v>
      </c>
      <c r="D495" s="8">
        <v>44868</v>
      </c>
    </row>
    <row r="496" spans="1:4" x14ac:dyDescent="0.25">
      <c r="A496" s="6" t="s">
        <v>504</v>
      </c>
      <c r="B496" s="19" t="s">
        <v>1011</v>
      </c>
      <c r="C496" s="18" t="s">
        <v>7</v>
      </c>
      <c r="D496" s="8">
        <v>120002</v>
      </c>
    </row>
    <row r="497" spans="1:4" x14ac:dyDescent="0.25">
      <c r="A497" s="6" t="s">
        <v>505</v>
      </c>
      <c r="B497" s="19" t="s">
        <v>1011</v>
      </c>
      <c r="C497" s="18" t="s">
        <v>8</v>
      </c>
      <c r="D497" s="8">
        <v>146973</v>
      </c>
    </row>
    <row r="498" spans="1:4" x14ac:dyDescent="0.25">
      <c r="A498" s="6" t="s">
        <v>506</v>
      </c>
      <c r="B498" s="19" t="s">
        <v>1015</v>
      </c>
      <c r="C498" s="18" t="s">
        <v>7</v>
      </c>
      <c r="D498" s="8">
        <v>138943</v>
      </c>
    </row>
    <row r="499" spans="1:4" x14ac:dyDescent="0.25">
      <c r="A499" s="6" t="s">
        <v>507</v>
      </c>
      <c r="B499" s="19" t="s">
        <v>1016</v>
      </c>
      <c r="C499" s="18" t="s">
        <v>7</v>
      </c>
      <c r="D499" s="8">
        <v>174389</v>
      </c>
    </row>
    <row r="500" spans="1:4" x14ac:dyDescent="0.25">
      <c r="A500" s="6" t="s">
        <v>508</v>
      </c>
      <c r="B500" s="19" t="s">
        <v>1012</v>
      </c>
      <c r="C500" s="18" t="s">
        <v>6</v>
      </c>
      <c r="D500" s="8">
        <v>143979</v>
      </c>
    </row>
    <row r="501" spans="1:4" x14ac:dyDescent="0.25">
      <c r="A501" s="6" t="s">
        <v>509</v>
      </c>
      <c r="B501" s="19" t="s">
        <v>1016</v>
      </c>
      <c r="C501" s="18" t="s">
        <v>8</v>
      </c>
      <c r="D501" s="8">
        <v>157427</v>
      </c>
    </row>
    <row r="502" spans="1:4" x14ac:dyDescent="0.25">
      <c r="A502" s="6" t="s">
        <v>510</v>
      </c>
      <c r="B502" s="19" t="s">
        <v>1016</v>
      </c>
      <c r="C502" s="18" t="s">
        <v>7</v>
      </c>
      <c r="D502" s="8">
        <v>60433</v>
      </c>
    </row>
    <row r="503" spans="1:4" x14ac:dyDescent="0.25">
      <c r="A503" s="6" t="s">
        <v>511</v>
      </c>
      <c r="B503" s="19" t="s">
        <v>1013</v>
      </c>
      <c r="C503" s="18" t="s">
        <v>6</v>
      </c>
      <c r="D503" s="8">
        <v>111364</v>
      </c>
    </row>
    <row r="504" spans="1:4" x14ac:dyDescent="0.25">
      <c r="A504" s="6" t="s">
        <v>512</v>
      </c>
      <c r="B504" s="19" t="s">
        <v>1015</v>
      </c>
      <c r="C504" s="18" t="s">
        <v>7</v>
      </c>
      <c r="D504" s="8">
        <v>148717</v>
      </c>
    </row>
    <row r="505" spans="1:4" x14ac:dyDescent="0.25">
      <c r="A505" s="6" t="s">
        <v>513</v>
      </c>
      <c r="B505" s="19" t="s">
        <v>1012</v>
      </c>
      <c r="C505" s="18" t="s">
        <v>9</v>
      </c>
      <c r="D505" s="8">
        <v>96218</v>
      </c>
    </row>
    <row r="506" spans="1:4" x14ac:dyDescent="0.25">
      <c r="A506" s="6" t="s">
        <v>514</v>
      </c>
      <c r="B506" s="19" t="s">
        <v>1010</v>
      </c>
      <c r="C506" s="18" t="s">
        <v>6</v>
      </c>
      <c r="D506" s="8">
        <v>105034</v>
      </c>
    </row>
    <row r="507" spans="1:4" x14ac:dyDescent="0.25">
      <c r="A507" s="6" t="s">
        <v>515</v>
      </c>
      <c r="B507" s="19" t="s">
        <v>1010</v>
      </c>
      <c r="C507" s="18" t="s">
        <v>7</v>
      </c>
      <c r="D507" s="8">
        <v>114631</v>
      </c>
    </row>
    <row r="508" spans="1:4" x14ac:dyDescent="0.25">
      <c r="A508" s="6" t="s">
        <v>516</v>
      </c>
      <c r="B508" s="19" t="s">
        <v>1026</v>
      </c>
      <c r="C508" s="18" t="s">
        <v>6</v>
      </c>
      <c r="D508" s="8">
        <v>87704</v>
      </c>
    </row>
    <row r="509" spans="1:4" x14ac:dyDescent="0.25">
      <c r="A509" s="6" t="s">
        <v>517</v>
      </c>
      <c r="B509" s="19" t="s">
        <v>1011</v>
      </c>
      <c r="C509" s="18" t="s">
        <v>7</v>
      </c>
      <c r="D509" s="8">
        <v>152889</v>
      </c>
    </row>
    <row r="510" spans="1:4" x14ac:dyDescent="0.25">
      <c r="A510" s="6" t="s">
        <v>518</v>
      </c>
      <c r="B510" s="19" t="s">
        <v>1016</v>
      </c>
      <c r="C510" s="18" t="s">
        <v>6</v>
      </c>
      <c r="D510" s="8">
        <v>194123</v>
      </c>
    </row>
    <row r="511" spans="1:4" x14ac:dyDescent="0.25">
      <c r="A511" s="6" t="s">
        <v>519</v>
      </c>
      <c r="B511" s="19" t="s">
        <v>1028</v>
      </c>
      <c r="C511" s="18" t="s">
        <v>7</v>
      </c>
      <c r="D511" s="8">
        <v>70060</v>
      </c>
    </row>
    <row r="512" spans="1:4" x14ac:dyDescent="0.25">
      <c r="A512" s="6" t="s">
        <v>520</v>
      </c>
      <c r="B512" s="19" t="s">
        <v>1026</v>
      </c>
      <c r="C512" s="18" t="s">
        <v>7</v>
      </c>
      <c r="D512" s="8">
        <v>73333</v>
      </c>
    </row>
    <row r="513" spans="1:4" x14ac:dyDescent="0.25">
      <c r="A513" s="6" t="s">
        <v>521</v>
      </c>
      <c r="B513" s="19" t="s">
        <v>1010</v>
      </c>
      <c r="C513" s="18" t="s">
        <v>7</v>
      </c>
      <c r="D513" s="8">
        <v>40261</v>
      </c>
    </row>
    <row r="514" spans="1:4" x14ac:dyDescent="0.25">
      <c r="A514" s="6" t="s">
        <v>522</v>
      </c>
      <c r="B514" s="19" t="s">
        <v>1010</v>
      </c>
      <c r="C514" s="18" t="s">
        <v>9</v>
      </c>
      <c r="D514" s="8">
        <v>79233</v>
      </c>
    </row>
    <row r="515" spans="1:4" x14ac:dyDescent="0.25">
      <c r="A515" s="6" t="s">
        <v>523</v>
      </c>
      <c r="B515" s="19" t="s">
        <v>1029</v>
      </c>
      <c r="C515" s="18" t="s">
        <v>7</v>
      </c>
      <c r="D515" s="8">
        <v>53050</v>
      </c>
    </row>
    <row r="516" spans="1:4" x14ac:dyDescent="0.25">
      <c r="A516" s="6" t="s">
        <v>524</v>
      </c>
      <c r="B516" s="19" t="s">
        <v>1011</v>
      </c>
      <c r="C516" s="18" t="s">
        <v>7</v>
      </c>
      <c r="D516" s="8">
        <v>129402</v>
      </c>
    </row>
    <row r="517" spans="1:4" x14ac:dyDescent="0.25">
      <c r="A517" s="6" t="s">
        <v>525</v>
      </c>
      <c r="B517" s="19" t="s">
        <v>1015</v>
      </c>
      <c r="C517" s="18" t="s">
        <v>7</v>
      </c>
      <c r="D517" s="8">
        <v>56938</v>
      </c>
    </row>
    <row r="518" spans="1:4" x14ac:dyDescent="0.25">
      <c r="A518" s="6" t="s">
        <v>526</v>
      </c>
      <c r="B518" s="19" t="s">
        <v>1011</v>
      </c>
      <c r="C518" s="18" t="s">
        <v>8</v>
      </c>
      <c r="D518" s="8">
        <v>154554</v>
      </c>
    </row>
    <row r="519" spans="1:4" x14ac:dyDescent="0.25">
      <c r="A519" s="6" t="s">
        <v>527</v>
      </c>
      <c r="B519" s="19" t="s">
        <v>1011</v>
      </c>
      <c r="C519" s="18" t="s">
        <v>7</v>
      </c>
      <c r="D519" s="8">
        <v>131033</v>
      </c>
    </row>
    <row r="520" spans="1:4" x14ac:dyDescent="0.25">
      <c r="A520" s="6" t="s">
        <v>528</v>
      </c>
      <c r="B520" s="19" t="s">
        <v>1029</v>
      </c>
      <c r="C520" s="18" t="s">
        <v>7</v>
      </c>
      <c r="D520" s="8">
        <v>143616</v>
      </c>
    </row>
    <row r="521" spans="1:4" x14ac:dyDescent="0.25">
      <c r="A521" s="6" t="s">
        <v>529</v>
      </c>
      <c r="B521" s="19" t="s">
        <v>1013</v>
      </c>
      <c r="C521" s="18" t="s">
        <v>6</v>
      </c>
      <c r="D521" s="8">
        <v>109805</v>
      </c>
    </row>
    <row r="522" spans="1:4" x14ac:dyDescent="0.25">
      <c r="A522" s="6" t="s">
        <v>530</v>
      </c>
      <c r="B522" s="19" t="s">
        <v>1011</v>
      </c>
      <c r="C522" s="18" t="s">
        <v>7</v>
      </c>
      <c r="D522" s="8">
        <v>69430</v>
      </c>
    </row>
    <row r="523" spans="1:4" x14ac:dyDescent="0.25">
      <c r="A523" s="6" t="s">
        <v>531</v>
      </c>
      <c r="B523" s="19" t="s">
        <v>1029</v>
      </c>
      <c r="C523" s="18" t="s">
        <v>6</v>
      </c>
      <c r="D523" s="8">
        <v>45973</v>
      </c>
    </row>
    <row r="524" spans="1:4" x14ac:dyDescent="0.25">
      <c r="A524" s="6" t="s">
        <v>532</v>
      </c>
      <c r="B524" s="19" t="s">
        <v>1012</v>
      </c>
      <c r="C524" s="18" t="s">
        <v>9</v>
      </c>
      <c r="D524" s="8">
        <v>180086</v>
      </c>
    </row>
    <row r="525" spans="1:4" x14ac:dyDescent="0.25">
      <c r="A525" s="6" t="s">
        <v>533</v>
      </c>
      <c r="B525" s="19" t="s">
        <v>1011</v>
      </c>
      <c r="C525" s="18" t="s">
        <v>6</v>
      </c>
      <c r="D525" s="8">
        <v>56526</v>
      </c>
    </row>
    <row r="526" spans="1:4" x14ac:dyDescent="0.25">
      <c r="A526" s="6" t="s">
        <v>534</v>
      </c>
      <c r="B526" s="19" t="s">
        <v>1011</v>
      </c>
      <c r="C526" s="18" t="s">
        <v>9</v>
      </c>
      <c r="D526" s="8">
        <v>100866</v>
      </c>
    </row>
    <row r="527" spans="1:4" x14ac:dyDescent="0.25">
      <c r="A527" s="6" t="s">
        <v>535</v>
      </c>
      <c r="B527" s="19" t="s">
        <v>1025</v>
      </c>
      <c r="C527" s="18" t="s">
        <v>7</v>
      </c>
      <c r="D527" s="8">
        <v>56863</v>
      </c>
    </row>
    <row r="528" spans="1:4" x14ac:dyDescent="0.25">
      <c r="A528" s="6" t="s">
        <v>536</v>
      </c>
      <c r="B528" s="19" t="s">
        <v>1029</v>
      </c>
      <c r="C528" s="18" t="s">
        <v>7</v>
      </c>
      <c r="D528" s="8">
        <v>191830</v>
      </c>
    </row>
    <row r="529" spans="1:4" x14ac:dyDescent="0.25">
      <c r="A529" s="6" t="s">
        <v>537</v>
      </c>
      <c r="B529" s="19" t="s">
        <v>1012</v>
      </c>
      <c r="C529" s="18" t="s">
        <v>6</v>
      </c>
      <c r="D529" s="8">
        <v>88052</v>
      </c>
    </row>
    <row r="530" spans="1:4" x14ac:dyDescent="0.25">
      <c r="A530" s="6" t="s">
        <v>538</v>
      </c>
      <c r="B530" s="19" t="s">
        <v>1012</v>
      </c>
      <c r="C530" s="18" t="s">
        <v>6</v>
      </c>
      <c r="D530" s="8">
        <v>166017</v>
      </c>
    </row>
    <row r="531" spans="1:4" x14ac:dyDescent="0.25">
      <c r="A531" s="6" t="s">
        <v>539</v>
      </c>
      <c r="B531" s="19" t="s">
        <v>1015</v>
      </c>
      <c r="C531" s="18" t="s">
        <v>8</v>
      </c>
      <c r="D531" s="8">
        <v>62228</v>
      </c>
    </row>
    <row r="532" spans="1:4" x14ac:dyDescent="0.25">
      <c r="A532" s="6" t="s">
        <v>540</v>
      </c>
      <c r="B532" s="19" t="s">
        <v>1011</v>
      </c>
      <c r="C532" s="18" t="s">
        <v>7</v>
      </c>
      <c r="D532" s="8">
        <v>93272</v>
      </c>
    </row>
    <row r="533" spans="1:4" x14ac:dyDescent="0.25">
      <c r="A533" s="6" t="s">
        <v>541</v>
      </c>
      <c r="B533" s="19" t="s">
        <v>1011</v>
      </c>
      <c r="C533" s="18" t="s">
        <v>7</v>
      </c>
      <c r="D533" s="8">
        <v>191109</v>
      </c>
    </row>
    <row r="534" spans="1:4" x14ac:dyDescent="0.25">
      <c r="A534" s="6" t="s">
        <v>542</v>
      </c>
      <c r="B534" s="19" t="s">
        <v>1025</v>
      </c>
      <c r="C534" s="18" t="s">
        <v>7</v>
      </c>
      <c r="D534" s="8">
        <v>154700</v>
      </c>
    </row>
    <row r="535" spans="1:4" x14ac:dyDescent="0.25">
      <c r="A535" s="6" t="s">
        <v>543</v>
      </c>
      <c r="B535" s="19" t="s">
        <v>1012</v>
      </c>
      <c r="C535" s="18" t="s">
        <v>7</v>
      </c>
      <c r="D535" s="8">
        <v>42626</v>
      </c>
    </row>
    <row r="536" spans="1:4" x14ac:dyDescent="0.25">
      <c r="A536" s="6" t="s">
        <v>544</v>
      </c>
      <c r="B536" s="19" t="s">
        <v>1029</v>
      </c>
      <c r="C536" s="18" t="s">
        <v>6</v>
      </c>
      <c r="D536" s="8">
        <v>192743</v>
      </c>
    </row>
    <row r="537" spans="1:4" x14ac:dyDescent="0.25">
      <c r="A537" s="6" t="s">
        <v>545</v>
      </c>
      <c r="B537" s="19" t="s">
        <v>1015</v>
      </c>
      <c r="C537" s="18" t="s">
        <v>6</v>
      </c>
      <c r="D537" s="8">
        <v>130706</v>
      </c>
    </row>
    <row r="538" spans="1:4" x14ac:dyDescent="0.25">
      <c r="A538" s="6" t="s">
        <v>546</v>
      </c>
      <c r="B538" s="19" t="s">
        <v>1012</v>
      </c>
      <c r="C538" s="18" t="s">
        <v>7</v>
      </c>
      <c r="D538" s="8">
        <v>141884</v>
      </c>
    </row>
    <row r="539" spans="1:4" x14ac:dyDescent="0.25">
      <c r="A539" s="6" t="s">
        <v>547</v>
      </c>
      <c r="B539" s="19" t="s">
        <v>1013</v>
      </c>
      <c r="C539" s="18" t="s">
        <v>6</v>
      </c>
      <c r="D539" s="8">
        <v>63144</v>
      </c>
    </row>
    <row r="540" spans="1:4" x14ac:dyDescent="0.25">
      <c r="A540" s="6" t="s">
        <v>548</v>
      </c>
      <c r="B540" s="19" t="s">
        <v>1017</v>
      </c>
      <c r="C540" s="18" t="s">
        <v>7</v>
      </c>
      <c r="D540" s="8">
        <v>64976</v>
      </c>
    </row>
    <row r="541" spans="1:4" x14ac:dyDescent="0.25">
      <c r="A541" s="6" t="s">
        <v>549</v>
      </c>
      <c r="B541" s="19" t="s">
        <v>1011</v>
      </c>
      <c r="C541" s="18" t="s">
        <v>6</v>
      </c>
      <c r="D541" s="8">
        <v>112635</v>
      </c>
    </row>
    <row r="542" spans="1:4" x14ac:dyDescent="0.25">
      <c r="A542" s="6" t="s">
        <v>550</v>
      </c>
      <c r="B542" s="19" t="s">
        <v>1023</v>
      </c>
      <c r="C542" s="18" t="s">
        <v>6</v>
      </c>
      <c r="D542" s="8">
        <v>160196</v>
      </c>
    </row>
    <row r="543" spans="1:4" x14ac:dyDescent="0.25">
      <c r="A543" s="6" t="s">
        <v>551</v>
      </c>
      <c r="B543" s="19" t="s">
        <v>1010</v>
      </c>
      <c r="C543" s="18" t="s">
        <v>7</v>
      </c>
      <c r="D543" s="8">
        <v>155903</v>
      </c>
    </row>
    <row r="544" spans="1:4" x14ac:dyDescent="0.25">
      <c r="A544" s="6" t="s">
        <v>552</v>
      </c>
      <c r="B544" s="19" t="s">
        <v>1016</v>
      </c>
      <c r="C544" s="18" t="s">
        <v>7</v>
      </c>
      <c r="D544" s="8">
        <v>183618</v>
      </c>
    </row>
    <row r="545" spans="1:4" x14ac:dyDescent="0.25">
      <c r="A545" s="6" t="s">
        <v>553</v>
      </c>
      <c r="B545" s="19" t="s">
        <v>1011</v>
      </c>
      <c r="C545" s="18" t="s">
        <v>8</v>
      </c>
      <c r="D545" s="8">
        <v>45969</v>
      </c>
    </row>
    <row r="546" spans="1:4" x14ac:dyDescent="0.25">
      <c r="A546" s="6" t="s">
        <v>554</v>
      </c>
      <c r="B546" s="19" t="s">
        <v>1029</v>
      </c>
      <c r="C546" s="18" t="s">
        <v>6</v>
      </c>
      <c r="D546" s="8">
        <v>172421</v>
      </c>
    </row>
    <row r="547" spans="1:4" x14ac:dyDescent="0.25">
      <c r="A547" s="6" t="s">
        <v>555</v>
      </c>
      <c r="B547" s="19" t="s">
        <v>1017</v>
      </c>
      <c r="C547" s="18" t="s">
        <v>7</v>
      </c>
      <c r="D547" s="8">
        <v>82550</v>
      </c>
    </row>
    <row r="548" spans="1:4" x14ac:dyDescent="0.25">
      <c r="A548" s="6" t="s">
        <v>556</v>
      </c>
      <c r="B548" s="19" t="s">
        <v>1022</v>
      </c>
      <c r="C548" s="18" t="s">
        <v>7</v>
      </c>
      <c r="D548" s="8">
        <v>73715</v>
      </c>
    </row>
    <row r="549" spans="1:4" x14ac:dyDescent="0.25">
      <c r="A549" s="6" t="s">
        <v>557</v>
      </c>
      <c r="B549" s="19" t="s">
        <v>1013</v>
      </c>
      <c r="C549" s="18" t="s">
        <v>8</v>
      </c>
      <c r="D549" s="8">
        <v>125562</v>
      </c>
    </row>
    <row r="550" spans="1:4" x14ac:dyDescent="0.25">
      <c r="A550" s="6" t="s">
        <v>558</v>
      </c>
      <c r="B550" s="19" t="s">
        <v>1016</v>
      </c>
      <c r="C550" s="18" t="s">
        <v>7</v>
      </c>
      <c r="D550" s="8">
        <v>83996</v>
      </c>
    </row>
    <row r="551" spans="1:4" x14ac:dyDescent="0.25">
      <c r="A551" s="6" t="s">
        <v>559</v>
      </c>
      <c r="B551" s="19" t="s">
        <v>1016</v>
      </c>
      <c r="C551" s="18" t="s">
        <v>6</v>
      </c>
      <c r="D551" s="8">
        <v>96768</v>
      </c>
    </row>
    <row r="552" spans="1:4" x14ac:dyDescent="0.25">
      <c r="A552" s="6" t="s">
        <v>560</v>
      </c>
      <c r="B552" s="19" t="s">
        <v>1010</v>
      </c>
      <c r="C552" s="18" t="s">
        <v>7</v>
      </c>
      <c r="D552" s="8">
        <v>184223</v>
      </c>
    </row>
    <row r="553" spans="1:4" x14ac:dyDescent="0.25">
      <c r="A553" s="6" t="s">
        <v>561</v>
      </c>
      <c r="B553" s="19" t="s">
        <v>1012</v>
      </c>
      <c r="C553" s="18" t="s">
        <v>7</v>
      </c>
      <c r="D553" s="8">
        <v>174547</v>
      </c>
    </row>
    <row r="554" spans="1:4" x14ac:dyDescent="0.25">
      <c r="A554" s="6" t="s">
        <v>562</v>
      </c>
      <c r="B554" s="19" t="s">
        <v>1011</v>
      </c>
      <c r="C554" s="18" t="s">
        <v>7</v>
      </c>
      <c r="D554" s="8">
        <v>115518</v>
      </c>
    </row>
    <row r="555" spans="1:4" x14ac:dyDescent="0.25">
      <c r="A555" s="6" t="s">
        <v>563</v>
      </c>
      <c r="B555" s="19" t="s">
        <v>1018</v>
      </c>
      <c r="C555" s="18" t="s">
        <v>6</v>
      </c>
      <c r="D555" s="8">
        <v>146772</v>
      </c>
    </row>
    <row r="556" spans="1:4" x14ac:dyDescent="0.25">
      <c r="A556" s="6" t="s">
        <v>564</v>
      </c>
      <c r="B556" s="19" t="s">
        <v>1030</v>
      </c>
      <c r="C556" s="18" t="s">
        <v>7</v>
      </c>
      <c r="D556" s="8">
        <v>120502</v>
      </c>
    </row>
    <row r="557" spans="1:4" x14ac:dyDescent="0.25">
      <c r="A557" s="6" t="s">
        <v>565</v>
      </c>
      <c r="B557" s="19" t="s">
        <v>1010</v>
      </c>
      <c r="C557" s="18" t="s">
        <v>6</v>
      </c>
      <c r="D557" s="8">
        <v>146840</v>
      </c>
    </row>
    <row r="558" spans="1:4" x14ac:dyDescent="0.25">
      <c r="A558" s="6" t="s">
        <v>566</v>
      </c>
      <c r="B558" s="19" t="s">
        <v>1011</v>
      </c>
      <c r="C558" s="18" t="s">
        <v>6</v>
      </c>
      <c r="D558" s="8">
        <v>95240</v>
      </c>
    </row>
    <row r="559" spans="1:4" x14ac:dyDescent="0.25">
      <c r="A559" s="6" t="s">
        <v>567</v>
      </c>
      <c r="B559" s="19" t="s">
        <v>1016</v>
      </c>
      <c r="C559" s="18" t="s">
        <v>7</v>
      </c>
      <c r="D559" s="8">
        <v>77803</v>
      </c>
    </row>
    <row r="560" spans="1:4" x14ac:dyDescent="0.25">
      <c r="A560" s="6" t="s">
        <v>568</v>
      </c>
      <c r="B560" s="19" t="s">
        <v>1011</v>
      </c>
      <c r="C560" s="18" t="s">
        <v>7</v>
      </c>
      <c r="D560" s="8">
        <v>116822</v>
      </c>
    </row>
    <row r="561" spans="1:4" x14ac:dyDescent="0.25">
      <c r="A561" s="6" t="s">
        <v>569</v>
      </c>
      <c r="B561" s="19" t="s">
        <v>1012</v>
      </c>
      <c r="C561" s="18" t="s">
        <v>8</v>
      </c>
      <c r="D561" s="8">
        <v>189640</v>
      </c>
    </row>
    <row r="562" spans="1:4" x14ac:dyDescent="0.25">
      <c r="A562" s="6" t="s">
        <v>570</v>
      </c>
      <c r="B562" s="19" t="s">
        <v>1028</v>
      </c>
      <c r="C562" s="18" t="s">
        <v>7</v>
      </c>
      <c r="D562" s="8">
        <v>71568</v>
      </c>
    </row>
    <row r="563" spans="1:4" x14ac:dyDescent="0.25">
      <c r="A563" s="6" t="s">
        <v>571</v>
      </c>
      <c r="B563" s="19" t="s">
        <v>1013</v>
      </c>
      <c r="C563" s="18" t="s">
        <v>8</v>
      </c>
      <c r="D563" s="8">
        <v>194639</v>
      </c>
    </row>
    <row r="564" spans="1:4" x14ac:dyDescent="0.25">
      <c r="A564" s="6" t="s">
        <v>572</v>
      </c>
      <c r="B564" s="19" t="s">
        <v>1011</v>
      </c>
      <c r="C564" s="18" t="s">
        <v>9</v>
      </c>
      <c r="D564" s="8">
        <v>148855</v>
      </c>
    </row>
    <row r="565" spans="1:4" x14ac:dyDescent="0.25">
      <c r="A565" s="6" t="s">
        <v>573</v>
      </c>
      <c r="B565" s="19" t="s">
        <v>1012</v>
      </c>
      <c r="C565" s="18" t="s">
        <v>7</v>
      </c>
      <c r="D565" s="8">
        <v>105923</v>
      </c>
    </row>
    <row r="566" spans="1:4" x14ac:dyDescent="0.25">
      <c r="A566" s="6" t="s">
        <v>574</v>
      </c>
      <c r="B566" s="19" t="s">
        <v>1010</v>
      </c>
      <c r="C566" s="18" t="s">
        <v>7</v>
      </c>
      <c r="D566" s="8">
        <v>165568</v>
      </c>
    </row>
    <row r="567" spans="1:4" x14ac:dyDescent="0.25">
      <c r="A567" s="6" t="s">
        <v>575</v>
      </c>
      <c r="B567" s="19" t="s">
        <v>1011</v>
      </c>
      <c r="C567" s="18" t="s">
        <v>9</v>
      </c>
      <c r="D567" s="8">
        <v>104084</v>
      </c>
    </row>
    <row r="568" spans="1:4" x14ac:dyDescent="0.25">
      <c r="A568" s="6" t="s">
        <v>576</v>
      </c>
      <c r="B568" s="19" t="s">
        <v>1023</v>
      </c>
      <c r="C568" s="18" t="s">
        <v>7</v>
      </c>
      <c r="D568" s="8">
        <v>46181</v>
      </c>
    </row>
    <row r="569" spans="1:4" x14ac:dyDescent="0.25">
      <c r="A569" s="6" t="s">
        <v>577</v>
      </c>
      <c r="B569" s="19" t="s">
        <v>1016</v>
      </c>
      <c r="C569" s="18" t="s">
        <v>6</v>
      </c>
      <c r="D569" s="8">
        <v>136951</v>
      </c>
    </row>
    <row r="570" spans="1:4" x14ac:dyDescent="0.25">
      <c r="A570" s="6" t="s">
        <v>578</v>
      </c>
      <c r="B570" s="19" t="s">
        <v>1022</v>
      </c>
      <c r="C570" s="18" t="s">
        <v>7</v>
      </c>
      <c r="D570" s="8">
        <v>143460</v>
      </c>
    </row>
    <row r="571" spans="1:4" x14ac:dyDescent="0.25">
      <c r="A571" s="6" t="s">
        <v>579</v>
      </c>
      <c r="B571" s="19" t="s">
        <v>1011</v>
      </c>
      <c r="C571" s="18" t="s">
        <v>8</v>
      </c>
      <c r="D571" s="8">
        <v>157479</v>
      </c>
    </row>
    <row r="572" spans="1:4" x14ac:dyDescent="0.25">
      <c r="A572" s="6" t="s">
        <v>580</v>
      </c>
      <c r="B572" s="19" t="s">
        <v>1019</v>
      </c>
      <c r="C572" s="18" t="s">
        <v>7</v>
      </c>
      <c r="D572" s="8">
        <v>124788</v>
      </c>
    </row>
    <row r="573" spans="1:4" x14ac:dyDescent="0.25">
      <c r="A573" s="6" t="s">
        <v>581</v>
      </c>
      <c r="B573" s="19" t="s">
        <v>1022</v>
      </c>
      <c r="C573" s="18" t="s">
        <v>7</v>
      </c>
      <c r="D573" s="8">
        <v>184765</v>
      </c>
    </row>
    <row r="574" spans="1:4" x14ac:dyDescent="0.25">
      <c r="A574" s="6" t="s">
        <v>582</v>
      </c>
      <c r="B574" s="19" t="s">
        <v>1019</v>
      </c>
      <c r="C574" s="18" t="s">
        <v>7</v>
      </c>
      <c r="D574" s="8">
        <v>149121</v>
      </c>
    </row>
    <row r="575" spans="1:4" x14ac:dyDescent="0.25">
      <c r="A575" s="6" t="s">
        <v>583</v>
      </c>
      <c r="B575" s="19" t="s">
        <v>1011</v>
      </c>
      <c r="C575" s="18" t="s">
        <v>6</v>
      </c>
      <c r="D575" s="8">
        <v>53190</v>
      </c>
    </row>
    <row r="576" spans="1:4" x14ac:dyDescent="0.25">
      <c r="A576" s="6" t="s">
        <v>584</v>
      </c>
      <c r="B576" s="19" t="s">
        <v>1012</v>
      </c>
      <c r="C576" s="18" t="s">
        <v>7</v>
      </c>
      <c r="D576" s="8">
        <v>99567</v>
      </c>
    </row>
    <row r="577" spans="1:4" x14ac:dyDescent="0.25">
      <c r="A577" s="6" t="s">
        <v>585</v>
      </c>
      <c r="B577" s="19" t="s">
        <v>1011</v>
      </c>
      <c r="C577" s="18" t="s">
        <v>7</v>
      </c>
      <c r="D577" s="8">
        <v>194686</v>
      </c>
    </row>
    <row r="578" spans="1:4" x14ac:dyDescent="0.25">
      <c r="A578" s="6" t="s">
        <v>586</v>
      </c>
      <c r="B578" s="19" t="s">
        <v>1012</v>
      </c>
      <c r="C578" s="18" t="s">
        <v>7</v>
      </c>
      <c r="D578" s="8">
        <v>196585</v>
      </c>
    </row>
    <row r="579" spans="1:4" x14ac:dyDescent="0.25">
      <c r="A579" s="6" t="s">
        <v>587</v>
      </c>
      <c r="B579" s="19" t="s">
        <v>1018</v>
      </c>
      <c r="C579" s="18" t="s">
        <v>7</v>
      </c>
      <c r="D579" s="8">
        <v>199120</v>
      </c>
    </row>
    <row r="580" spans="1:4" x14ac:dyDescent="0.25">
      <c r="A580" s="6" t="s">
        <v>588</v>
      </c>
      <c r="B580" s="19" t="s">
        <v>1016</v>
      </c>
      <c r="C580" s="18" t="s">
        <v>8</v>
      </c>
      <c r="D580" s="8">
        <v>116817</v>
      </c>
    </row>
    <row r="581" spans="1:4" x14ac:dyDescent="0.25">
      <c r="A581" s="6" t="s">
        <v>589</v>
      </c>
      <c r="B581" s="19" t="s">
        <v>1016</v>
      </c>
      <c r="C581" s="18" t="s">
        <v>8</v>
      </c>
      <c r="D581" s="8">
        <v>97818</v>
      </c>
    </row>
    <row r="582" spans="1:4" x14ac:dyDescent="0.25">
      <c r="A582" s="6" t="s">
        <v>590</v>
      </c>
      <c r="B582" s="19" t="s">
        <v>1013</v>
      </c>
      <c r="C582" s="18" t="s">
        <v>6</v>
      </c>
      <c r="D582" s="8">
        <v>182540</v>
      </c>
    </row>
    <row r="583" spans="1:4" x14ac:dyDescent="0.25">
      <c r="A583" s="6" t="s">
        <v>591</v>
      </c>
      <c r="B583" s="19" t="s">
        <v>1027</v>
      </c>
      <c r="C583" s="18" t="s">
        <v>9</v>
      </c>
      <c r="D583" s="8">
        <v>75199</v>
      </c>
    </row>
    <row r="584" spans="1:4" x14ac:dyDescent="0.25">
      <c r="A584" s="6" t="s">
        <v>592</v>
      </c>
      <c r="B584" s="19" t="s">
        <v>1011</v>
      </c>
      <c r="C584" s="18" t="s">
        <v>6</v>
      </c>
      <c r="D584" s="8">
        <v>66743</v>
      </c>
    </row>
    <row r="585" spans="1:4" x14ac:dyDescent="0.25">
      <c r="A585" s="6" t="s">
        <v>593</v>
      </c>
      <c r="B585" s="19" t="s">
        <v>1018</v>
      </c>
      <c r="C585" s="18" t="s">
        <v>7</v>
      </c>
      <c r="D585" s="8">
        <v>113546</v>
      </c>
    </row>
    <row r="586" spans="1:4" x14ac:dyDescent="0.25">
      <c r="A586" s="6" t="s">
        <v>594</v>
      </c>
      <c r="B586" s="19" t="s">
        <v>1029</v>
      </c>
      <c r="C586" s="18" t="s">
        <v>7</v>
      </c>
      <c r="D586" s="8">
        <v>98833</v>
      </c>
    </row>
    <row r="587" spans="1:4" x14ac:dyDescent="0.25">
      <c r="A587" s="6" t="s">
        <v>595</v>
      </c>
      <c r="B587" s="19" t="s">
        <v>1027</v>
      </c>
      <c r="C587" s="18" t="s">
        <v>7</v>
      </c>
      <c r="D587" s="8">
        <v>155891</v>
      </c>
    </row>
    <row r="588" spans="1:4" x14ac:dyDescent="0.25">
      <c r="A588" s="6" t="s">
        <v>596</v>
      </c>
      <c r="B588" s="19" t="s">
        <v>1018</v>
      </c>
      <c r="C588" s="18" t="s">
        <v>9</v>
      </c>
      <c r="D588" s="8">
        <v>55958</v>
      </c>
    </row>
    <row r="589" spans="1:4" x14ac:dyDescent="0.25">
      <c r="A589" s="6" t="s">
        <v>597</v>
      </c>
      <c r="B589" s="19" t="s">
        <v>1023</v>
      </c>
      <c r="C589" s="18" t="s">
        <v>9</v>
      </c>
      <c r="D589" s="8">
        <v>132035</v>
      </c>
    </row>
    <row r="590" spans="1:4" x14ac:dyDescent="0.25">
      <c r="A590" s="6" t="s">
        <v>598</v>
      </c>
      <c r="B590" s="19" t="s">
        <v>1011</v>
      </c>
      <c r="C590" s="18" t="s">
        <v>7</v>
      </c>
      <c r="D590" s="8">
        <v>124965</v>
      </c>
    </row>
    <row r="591" spans="1:4" x14ac:dyDescent="0.25">
      <c r="A591" s="6" t="s">
        <v>599</v>
      </c>
      <c r="B591" s="19" t="s">
        <v>1016</v>
      </c>
      <c r="C591" s="18" t="s">
        <v>6</v>
      </c>
      <c r="D591" s="8">
        <v>192689</v>
      </c>
    </row>
    <row r="592" spans="1:4" x14ac:dyDescent="0.25">
      <c r="A592" s="6" t="s">
        <v>600</v>
      </c>
      <c r="B592" s="19" t="s">
        <v>1026</v>
      </c>
      <c r="C592" s="18" t="s">
        <v>7</v>
      </c>
      <c r="D592" s="8">
        <v>119978</v>
      </c>
    </row>
    <row r="593" spans="1:4" x14ac:dyDescent="0.25">
      <c r="A593" s="6" t="s">
        <v>601</v>
      </c>
      <c r="B593" s="19" t="s">
        <v>1013</v>
      </c>
      <c r="C593" s="18" t="s">
        <v>7</v>
      </c>
      <c r="D593" s="8">
        <v>96734</v>
      </c>
    </row>
    <row r="594" spans="1:4" x14ac:dyDescent="0.25">
      <c r="A594" s="6" t="s">
        <v>602</v>
      </c>
      <c r="B594" s="19" t="s">
        <v>1015</v>
      </c>
      <c r="C594" s="18" t="s">
        <v>7</v>
      </c>
      <c r="D594" s="8">
        <v>120595</v>
      </c>
    </row>
    <row r="595" spans="1:4" x14ac:dyDescent="0.25">
      <c r="A595" s="6" t="s">
        <v>603</v>
      </c>
      <c r="B595" s="19" t="s">
        <v>1012</v>
      </c>
      <c r="C595" s="18" t="s">
        <v>7</v>
      </c>
      <c r="D595" s="8">
        <v>96619</v>
      </c>
    </row>
    <row r="596" spans="1:4" x14ac:dyDescent="0.25">
      <c r="A596" s="6" t="s">
        <v>604</v>
      </c>
      <c r="B596" s="19" t="s">
        <v>1011</v>
      </c>
      <c r="C596" s="18" t="s">
        <v>6</v>
      </c>
      <c r="D596" s="8">
        <v>135726</v>
      </c>
    </row>
    <row r="597" spans="1:4" x14ac:dyDescent="0.25">
      <c r="A597" s="6" t="s">
        <v>605</v>
      </c>
      <c r="B597" s="19" t="s">
        <v>1011</v>
      </c>
      <c r="C597" s="18" t="s">
        <v>7</v>
      </c>
      <c r="D597" s="8">
        <v>106870</v>
      </c>
    </row>
    <row r="598" spans="1:4" x14ac:dyDescent="0.25">
      <c r="A598" s="6" t="s">
        <v>606</v>
      </c>
      <c r="B598" s="19" t="s">
        <v>1015</v>
      </c>
      <c r="C598" s="18" t="s">
        <v>7</v>
      </c>
      <c r="D598" s="8">
        <v>118038</v>
      </c>
    </row>
    <row r="599" spans="1:4" x14ac:dyDescent="0.25">
      <c r="A599" s="6" t="s">
        <v>607</v>
      </c>
      <c r="B599" s="19" t="s">
        <v>1010</v>
      </c>
      <c r="C599" s="18" t="s">
        <v>7</v>
      </c>
      <c r="D599" s="8">
        <v>60737</v>
      </c>
    </row>
    <row r="600" spans="1:4" x14ac:dyDescent="0.25">
      <c r="A600" s="6" t="s">
        <v>608</v>
      </c>
      <c r="B600" s="19" t="s">
        <v>1016</v>
      </c>
      <c r="C600" s="18" t="s">
        <v>8</v>
      </c>
      <c r="D600" s="8">
        <v>94034</v>
      </c>
    </row>
    <row r="601" spans="1:4" x14ac:dyDescent="0.25">
      <c r="A601" s="6" t="s">
        <v>609</v>
      </c>
      <c r="B601" s="19" t="s">
        <v>1024</v>
      </c>
      <c r="C601" s="18" t="s">
        <v>7</v>
      </c>
      <c r="D601" s="8">
        <v>79954</v>
      </c>
    </row>
    <row r="602" spans="1:4" x14ac:dyDescent="0.25">
      <c r="A602" s="6" t="s">
        <v>610</v>
      </c>
      <c r="B602" s="19" t="s">
        <v>1016</v>
      </c>
      <c r="C602" s="18" t="s">
        <v>6</v>
      </c>
      <c r="D602" s="8">
        <v>54762</v>
      </c>
    </row>
    <row r="603" spans="1:4" x14ac:dyDescent="0.25">
      <c r="A603" s="6" t="s">
        <v>611</v>
      </c>
      <c r="B603" s="19" t="s">
        <v>1012</v>
      </c>
      <c r="C603" s="18" t="s">
        <v>6</v>
      </c>
      <c r="D603" s="8">
        <v>82632</v>
      </c>
    </row>
    <row r="604" spans="1:4" x14ac:dyDescent="0.25">
      <c r="A604" s="6" t="s">
        <v>612</v>
      </c>
      <c r="B604" s="19" t="s">
        <v>1016</v>
      </c>
      <c r="C604" s="18" t="s">
        <v>7</v>
      </c>
      <c r="D604" s="8">
        <v>92138</v>
      </c>
    </row>
    <row r="605" spans="1:4" x14ac:dyDescent="0.25">
      <c r="A605" s="6" t="s">
        <v>613</v>
      </c>
      <c r="B605" s="19" t="s">
        <v>1013</v>
      </c>
      <c r="C605" s="18" t="s">
        <v>9</v>
      </c>
      <c r="D605" s="8">
        <v>94276</v>
      </c>
    </row>
    <row r="606" spans="1:4" x14ac:dyDescent="0.25">
      <c r="A606" s="6" t="s">
        <v>614</v>
      </c>
      <c r="B606" s="19" t="s">
        <v>1023</v>
      </c>
      <c r="C606" s="18" t="s">
        <v>7</v>
      </c>
      <c r="D606" s="8">
        <v>185898</v>
      </c>
    </row>
    <row r="607" spans="1:4" x14ac:dyDescent="0.25">
      <c r="A607" s="6" t="s">
        <v>615</v>
      </c>
      <c r="B607" s="19" t="s">
        <v>1023</v>
      </c>
      <c r="C607" s="18" t="s">
        <v>6</v>
      </c>
      <c r="D607" s="8">
        <v>166924</v>
      </c>
    </row>
    <row r="608" spans="1:4" x14ac:dyDescent="0.25">
      <c r="A608" s="6" t="s">
        <v>616</v>
      </c>
      <c r="B608" s="19" t="s">
        <v>1012</v>
      </c>
      <c r="C608" s="18" t="s">
        <v>8</v>
      </c>
      <c r="D608" s="8">
        <v>46179</v>
      </c>
    </row>
    <row r="609" spans="1:4" x14ac:dyDescent="0.25">
      <c r="A609" s="6" t="s">
        <v>617</v>
      </c>
      <c r="B609" s="19" t="s">
        <v>1012</v>
      </c>
      <c r="C609" s="18" t="s">
        <v>7</v>
      </c>
      <c r="D609" s="8">
        <v>131410</v>
      </c>
    </row>
    <row r="610" spans="1:4" x14ac:dyDescent="0.25">
      <c r="A610" s="6" t="s">
        <v>618</v>
      </c>
      <c r="B610" s="19" t="s">
        <v>1026</v>
      </c>
      <c r="C610" s="18" t="s">
        <v>7</v>
      </c>
      <c r="D610" s="8">
        <v>96725</v>
      </c>
    </row>
    <row r="611" spans="1:4" x14ac:dyDescent="0.25">
      <c r="A611" s="6" t="s">
        <v>619</v>
      </c>
      <c r="B611" s="19" t="s">
        <v>1015</v>
      </c>
      <c r="C611" s="18" t="s">
        <v>7</v>
      </c>
      <c r="D611" s="8">
        <v>87760</v>
      </c>
    </row>
    <row r="612" spans="1:4" x14ac:dyDescent="0.25">
      <c r="A612" s="6" t="s">
        <v>620</v>
      </c>
      <c r="B612" s="19" t="s">
        <v>1019</v>
      </c>
      <c r="C612" s="18" t="s">
        <v>7</v>
      </c>
      <c r="D612" s="8">
        <v>83708</v>
      </c>
    </row>
    <row r="613" spans="1:4" x14ac:dyDescent="0.25">
      <c r="A613" s="6" t="s">
        <v>621</v>
      </c>
      <c r="B613" s="19" t="s">
        <v>1029</v>
      </c>
      <c r="C613" s="18" t="s">
        <v>8</v>
      </c>
      <c r="D613" s="8">
        <v>178707</v>
      </c>
    </row>
    <row r="614" spans="1:4" x14ac:dyDescent="0.25">
      <c r="A614" s="6" t="s">
        <v>622</v>
      </c>
      <c r="B614" s="19" t="s">
        <v>1016</v>
      </c>
      <c r="C614" s="18" t="s">
        <v>6</v>
      </c>
      <c r="D614" s="8">
        <v>155186</v>
      </c>
    </row>
    <row r="615" spans="1:4" x14ac:dyDescent="0.25">
      <c r="A615" s="6" t="s">
        <v>623</v>
      </c>
      <c r="B615" s="19" t="s">
        <v>1012</v>
      </c>
      <c r="C615" s="18" t="s">
        <v>7</v>
      </c>
      <c r="D615" s="8">
        <v>151325</v>
      </c>
    </row>
    <row r="616" spans="1:4" x14ac:dyDescent="0.25">
      <c r="A616" s="6" t="s">
        <v>624</v>
      </c>
      <c r="B616" s="19" t="s">
        <v>1025</v>
      </c>
      <c r="C616" s="18" t="s">
        <v>8</v>
      </c>
      <c r="D616" s="8">
        <v>176179</v>
      </c>
    </row>
    <row r="617" spans="1:4" x14ac:dyDescent="0.25">
      <c r="A617" s="6" t="s">
        <v>625</v>
      </c>
      <c r="B617" s="19" t="s">
        <v>1016</v>
      </c>
      <c r="C617" s="18" t="s">
        <v>7</v>
      </c>
      <c r="D617" s="8">
        <v>51802</v>
      </c>
    </row>
    <row r="618" spans="1:4" x14ac:dyDescent="0.25">
      <c r="A618" s="6" t="s">
        <v>626</v>
      </c>
      <c r="B618" s="19" t="s">
        <v>1029</v>
      </c>
      <c r="C618" s="18" t="s">
        <v>6</v>
      </c>
      <c r="D618" s="8">
        <v>124374</v>
      </c>
    </row>
    <row r="619" spans="1:4" x14ac:dyDescent="0.25">
      <c r="A619" s="6" t="s">
        <v>627</v>
      </c>
      <c r="B619" s="19" t="s">
        <v>1016</v>
      </c>
      <c r="C619" s="18" t="s">
        <v>7</v>
      </c>
      <c r="D619" s="8">
        <v>78330</v>
      </c>
    </row>
    <row r="620" spans="1:4" x14ac:dyDescent="0.25">
      <c r="A620" s="6" t="s">
        <v>628</v>
      </c>
      <c r="B620" s="19" t="s">
        <v>1015</v>
      </c>
      <c r="C620" s="18" t="s">
        <v>8</v>
      </c>
      <c r="D620" s="8">
        <v>131453</v>
      </c>
    </row>
    <row r="621" spans="1:4" x14ac:dyDescent="0.25">
      <c r="A621" s="6" t="s">
        <v>629</v>
      </c>
      <c r="B621" s="19" t="s">
        <v>1016</v>
      </c>
      <c r="C621" s="18" t="s">
        <v>7</v>
      </c>
      <c r="D621" s="8">
        <v>57113</v>
      </c>
    </row>
    <row r="622" spans="1:4" x14ac:dyDescent="0.25">
      <c r="A622" s="6" t="s">
        <v>630</v>
      </c>
      <c r="B622" s="19" t="s">
        <v>1016</v>
      </c>
      <c r="C622" s="18" t="s">
        <v>7</v>
      </c>
      <c r="D622" s="8">
        <v>55042</v>
      </c>
    </row>
    <row r="623" spans="1:4" x14ac:dyDescent="0.25">
      <c r="A623" s="6" t="s">
        <v>631</v>
      </c>
      <c r="B623" s="19" t="s">
        <v>1010</v>
      </c>
      <c r="C623" s="18" t="s">
        <v>6</v>
      </c>
      <c r="D623" s="8">
        <v>166520</v>
      </c>
    </row>
    <row r="624" spans="1:4" x14ac:dyDescent="0.25">
      <c r="A624" s="6" t="s">
        <v>632</v>
      </c>
      <c r="B624" s="19" t="s">
        <v>1016</v>
      </c>
      <c r="C624" s="18" t="s">
        <v>7</v>
      </c>
      <c r="D624" s="8">
        <v>106297</v>
      </c>
    </row>
    <row r="625" spans="1:4" x14ac:dyDescent="0.25">
      <c r="A625" s="6" t="s">
        <v>633</v>
      </c>
      <c r="B625" s="19" t="s">
        <v>1015</v>
      </c>
      <c r="C625" s="18" t="s">
        <v>7</v>
      </c>
      <c r="D625" s="8">
        <v>94337</v>
      </c>
    </row>
    <row r="626" spans="1:4" x14ac:dyDescent="0.25">
      <c r="A626" s="6" t="s">
        <v>634</v>
      </c>
      <c r="B626" s="19" t="s">
        <v>1011</v>
      </c>
      <c r="C626" s="18" t="s">
        <v>7</v>
      </c>
      <c r="D626" s="8">
        <v>98099</v>
      </c>
    </row>
    <row r="627" spans="1:4" x14ac:dyDescent="0.25">
      <c r="A627" s="6" t="s">
        <v>635</v>
      </c>
      <c r="B627" s="19" t="s">
        <v>1011</v>
      </c>
      <c r="C627" s="18" t="s">
        <v>7</v>
      </c>
      <c r="D627" s="8">
        <v>93169</v>
      </c>
    </row>
    <row r="628" spans="1:4" x14ac:dyDescent="0.25">
      <c r="A628" s="6" t="s">
        <v>636</v>
      </c>
      <c r="B628" s="19" t="s">
        <v>1012</v>
      </c>
      <c r="C628" s="18" t="s">
        <v>6</v>
      </c>
      <c r="D628" s="8">
        <v>198888</v>
      </c>
    </row>
    <row r="629" spans="1:4" x14ac:dyDescent="0.25">
      <c r="A629" s="6" t="s">
        <v>637</v>
      </c>
      <c r="B629" s="19" t="s">
        <v>1011</v>
      </c>
      <c r="C629" s="18" t="s">
        <v>7</v>
      </c>
      <c r="D629" s="8">
        <v>78951</v>
      </c>
    </row>
    <row r="630" spans="1:4" x14ac:dyDescent="0.25">
      <c r="A630" s="6" t="s">
        <v>638</v>
      </c>
      <c r="B630" s="19" t="s">
        <v>1011</v>
      </c>
      <c r="C630" s="18" t="s">
        <v>7</v>
      </c>
      <c r="D630" s="8">
        <v>197109</v>
      </c>
    </row>
    <row r="631" spans="1:4" x14ac:dyDescent="0.25">
      <c r="A631" s="6" t="s">
        <v>639</v>
      </c>
      <c r="B631" s="19" t="s">
        <v>1029</v>
      </c>
      <c r="C631" s="18" t="s">
        <v>6</v>
      </c>
      <c r="D631" s="8">
        <v>157586</v>
      </c>
    </row>
    <row r="632" spans="1:4" x14ac:dyDescent="0.25">
      <c r="A632" s="6" t="s">
        <v>640</v>
      </c>
      <c r="B632" s="19" t="s">
        <v>1028</v>
      </c>
      <c r="C632" s="18" t="s">
        <v>7</v>
      </c>
      <c r="D632" s="8">
        <v>81301</v>
      </c>
    </row>
    <row r="633" spans="1:4" x14ac:dyDescent="0.25">
      <c r="A633" s="6" t="s">
        <v>641</v>
      </c>
      <c r="B633" s="19" t="s">
        <v>1012</v>
      </c>
      <c r="C633" s="18" t="s">
        <v>9</v>
      </c>
      <c r="D633" s="8">
        <v>84715</v>
      </c>
    </row>
    <row r="634" spans="1:4" x14ac:dyDescent="0.25">
      <c r="A634" s="6" t="s">
        <v>642</v>
      </c>
      <c r="B634" s="19" t="s">
        <v>1011</v>
      </c>
      <c r="C634" s="18" t="s">
        <v>9</v>
      </c>
      <c r="D634" s="8">
        <v>140792</v>
      </c>
    </row>
    <row r="635" spans="1:4" x14ac:dyDescent="0.25">
      <c r="A635" s="6" t="s">
        <v>643</v>
      </c>
      <c r="B635" s="19" t="s">
        <v>1022</v>
      </c>
      <c r="C635" s="18" t="s">
        <v>7</v>
      </c>
      <c r="D635" s="8">
        <v>163607</v>
      </c>
    </row>
    <row r="636" spans="1:4" x14ac:dyDescent="0.25">
      <c r="A636" s="6" t="s">
        <v>644</v>
      </c>
      <c r="B636" s="19" t="s">
        <v>1023</v>
      </c>
      <c r="C636" s="18" t="s">
        <v>7</v>
      </c>
      <c r="D636" s="8">
        <v>112027</v>
      </c>
    </row>
    <row r="637" spans="1:4" x14ac:dyDescent="0.25">
      <c r="A637" s="6" t="s">
        <v>645</v>
      </c>
      <c r="B637" s="19" t="s">
        <v>1011</v>
      </c>
      <c r="C637" s="18" t="s">
        <v>6</v>
      </c>
      <c r="D637" s="8">
        <v>46171</v>
      </c>
    </row>
    <row r="638" spans="1:4" x14ac:dyDescent="0.25">
      <c r="A638" s="6" t="s">
        <v>646</v>
      </c>
      <c r="B638" s="19" t="s">
        <v>1011</v>
      </c>
      <c r="C638" s="18" t="s">
        <v>6</v>
      </c>
      <c r="D638" s="8">
        <v>135526</v>
      </c>
    </row>
    <row r="639" spans="1:4" x14ac:dyDescent="0.25">
      <c r="A639" s="6" t="s">
        <v>647</v>
      </c>
      <c r="B639" s="19" t="s">
        <v>1029</v>
      </c>
      <c r="C639" s="18" t="s">
        <v>7</v>
      </c>
      <c r="D639" s="8">
        <v>102102</v>
      </c>
    </row>
    <row r="640" spans="1:4" x14ac:dyDescent="0.25">
      <c r="A640" s="6" t="s">
        <v>648</v>
      </c>
      <c r="B640" s="19" t="s">
        <v>1023</v>
      </c>
      <c r="C640" s="18" t="s">
        <v>6</v>
      </c>
      <c r="D640" s="8">
        <v>88456</v>
      </c>
    </row>
    <row r="641" spans="1:4" x14ac:dyDescent="0.25">
      <c r="A641" s="6" t="s">
        <v>649</v>
      </c>
      <c r="B641" s="19" t="s">
        <v>1012</v>
      </c>
      <c r="C641" s="18" t="s">
        <v>6</v>
      </c>
      <c r="D641" s="8">
        <v>141141</v>
      </c>
    </row>
    <row r="642" spans="1:4" x14ac:dyDescent="0.25">
      <c r="A642" s="6" t="s">
        <v>650</v>
      </c>
      <c r="B642" s="19" t="s">
        <v>1016</v>
      </c>
      <c r="C642" s="18" t="s">
        <v>7</v>
      </c>
      <c r="D642" s="8">
        <v>137843</v>
      </c>
    </row>
    <row r="643" spans="1:4" x14ac:dyDescent="0.25">
      <c r="A643" s="6" t="s">
        <v>651</v>
      </c>
      <c r="B643" s="19" t="s">
        <v>1011</v>
      </c>
      <c r="C643" s="18" t="s">
        <v>8</v>
      </c>
      <c r="D643" s="8">
        <v>73471</v>
      </c>
    </row>
    <row r="644" spans="1:4" x14ac:dyDescent="0.25">
      <c r="A644" s="6" t="s">
        <v>652</v>
      </c>
      <c r="B644" s="19" t="s">
        <v>1010</v>
      </c>
      <c r="C644" s="18" t="s">
        <v>6</v>
      </c>
      <c r="D644" s="8">
        <v>119388</v>
      </c>
    </row>
    <row r="645" spans="1:4" x14ac:dyDescent="0.25">
      <c r="A645" s="6" t="s">
        <v>653</v>
      </c>
      <c r="B645" s="19" t="s">
        <v>1012</v>
      </c>
      <c r="C645" s="18" t="s">
        <v>7</v>
      </c>
      <c r="D645" s="8">
        <v>93228</v>
      </c>
    </row>
    <row r="646" spans="1:4" x14ac:dyDescent="0.25">
      <c r="A646" s="6" t="s">
        <v>654</v>
      </c>
      <c r="B646" s="19" t="s">
        <v>1012</v>
      </c>
      <c r="C646" s="18" t="s">
        <v>7</v>
      </c>
      <c r="D646" s="8">
        <v>186933</v>
      </c>
    </row>
    <row r="647" spans="1:4" x14ac:dyDescent="0.25">
      <c r="A647" s="6" t="s">
        <v>655</v>
      </c>
      <c r="B647" s="19" t="s">
        <v>1028</v>
      </c>
      <c r="C647" s="18" t="s">
        <v>8</v>
      </c>
      <c r="D647" s="8">
        <v>90146</v>
      </c>
    </row>
    <row r="648" spans="1:4" x14ac:dyDescent="0.25">
      <c r="A648" s="6" t="s">
        <v>656</v>
      </c>
      <c r="B648" s="19" t="s">
        <v>1024</v>
      </c>
      <c r="C648" s="18" t="s">
        <v>8</v>
      </c>
      <c r="D648" s="8">
        <v>97528</v>
      </c>
    </row>
    <row r="649" spans="1:4" x14ac:dyDescent="0.25">
      <c r="A649" s="6" t="s">
        <v>657</v>
      </c>
      <c r="B649" s="19" t="s">
        <v>1023</v>
      </c>
      <c r="C649" s="18" t="s">
        <v>6</v>
      </c>
      <c r="D649" s="8">
        <v>114318</v>
      </c>
    </row>
    <row r="650" spans="1:4" x14ac:dyDescent="0.25">
      <c r="A650" s="6" t="s">
        <v>658</v>
      </c>
      <c r="B650" s="19" t="s">
        <v>1014</v>
      </c>
      <c r="C650" s="18" t="s">
        <v>6</v>
      </c>
      <c r="D650" s="8">
        <v>137142</v>
      </c>
    </row>
    <row r="651" spans="1:4" x14ac:dyDescent="0.25">
      <c r="A651" s="6" t="s">
        <v>659</v>
      </c>
      <c r="B651" s="19" t="s">
        <v>1016</v>
      </c>
      <c r="C651" s="18" t="s">
        <v>7</v>
      </c>
      <c r="D651" s="8">
        <v>79089</v>
      </c>
    </row>
    <row r="652" spans="1:4" x14ac:dyDescent="0.25">
      <c r="A652" s="6" t="s">
        <v>660</v>
      </c>
      <c r="B652" s="19" t="s">
        <v>1013</v>
      </c>
      <c r="C652" s="18" t="s">
        <v>8</v>
      </c>
      <c r="D652" s="8">
        <v>171987</v>
      </c>
    </row>
    <row r="653" spans="1:4" x14ac:dyDescent="0.25">
      <c r="A653" s="6" t="s">
        <v>661</v>
      </c>
      <c r="B653" s="19" t="s">
        <v>1013</v>
      </c>
      <c r="C653" s="18" t="s">
        <v>7</v>
      </c>
      <c r="D653" s="8">
        <v>127075</v>
      </c>
    </row>
    <row r="654" spans="1:4" x14ac:dyDescent="0.25">
      <c r="A654" s="6" t="s">
        <v>662</v>
      </c>
      <c r="B654" s="19" t="s">
        <v>1030</v>
      </c>
      <c r="C654" s="18" t="s">
        <v>8</v>
      </c>
      <c r="D654" s="8">
        <v>70471</v>
      </c>
    </row>
    <row r="655" spans="1:4" x14ac:dyDescent="0.25">
      <c r="A655" s="6" t="s">
        <v>663</v>
      </c>
      <c r="B655" s="19" t="s">
        <v>1021</v>
      </c>
      <c r="C655" s="18" t="s">
        <v>7</v>
      </c>
      <c r="D655" s="8">
        <v>84296</v>
      </c>
    </row>
    <row r="656" spans="1:4" x14ac:dyDescent="0.25">
      <c r="A656" s="6" t="s">
        <v>664</v>
      </c>
      <c r="B656" s="19" t="s">
        <v>1011</v>
      </c>
      <c r="C656" s="18" t="s">
        <v>7</v>
      </c>
      <c r="D656" s="8">
        <v>140782</v>
      </c>
    </row>
    <row r="657" spans="1:4" x14ac:dyDescent="0.25">
      <c r="A657" s="6" t="s">
        <v>665</v>
      </c>
      <c r="B657" s="19" t="s">
        <v>1016</v>
      </c>
      <c r="C657" s="18" t="s">
        <v>7</v>
      </c>
      <c r="D657" s="8">
        <v>147448</v>
      </c>
    </row>
    <row r="658" spans="1:4" x14ac:dyDescent="0.25">
      <c r="A658" s="6" t="s">
        <v>666</v>
      </c>
      <c r="B658" s="19" t="s">
        <v>1015</v>
      </c>
      <c r="C658" s="18" t="s">
        <v>6</v>
      </c>
      <c r="D658" s="8">
        <v>109080</v>
      </c>
    </row>
    <row r="659" spans="1:4" x14ac:dyDescent="0.25">
      <c r="A659" s="6" t="s">
        <v>667</v>
      </c>
      <c r="B659" s="19" t="s">
        <v>1011</v>
      </c>
      <c r="C659" s="18" t="s">
        <v>7</v>
      </c>
      <c r="D659" s="8">
        <v>189291</v>
      </c>
    </row>
    <row r="660" spans="1:4" x14ac:dyDescent="0.25">
      <c r="A660" s="6" t="s">
        <v>668</v>
      </c>
      <c r="B660" s="19" t="s">
        <v>1029</v>
      </c>
      <c r="C660" s="18" t="s">
        <v>8</v>
      </c>
      <c r="D660" s="8">
        <v>163337</v>
      </c>
    </row>
    <row r="661" spans="1:4" x14ac:dyDescent="0.25">
      <c r="A661" s="6" t="s">
        <v>669</v>
      </c>
      <c r="B661" s="19" t="s">
        <v>1012</v>
      </c>
      <c r="C661" s="18" t="s">
        <v>7</v>
      </c>
      <c r="D661" s="8">
        <v>67164</v>
      </c>
    </row>
    <row r="662" spans="1:4" x14ac:dyDescent="0.25">
      <c r="A662" s="6" t="s">
        <v>670</v>
      </c>
      <c r="B662" s="19" t="s">
        <v>1016</v>
      </c>
      <c r="C662" s="18" t="s">
        <v>7</v>
      </c>
      <c r="D662" s="8">
        <v>107782</v>
      </c>
    </row>
    <row r="663" spans="1:4" x14ac:dyDescent="0.25">
      <c r="A663" s="6" t="s">
        <v>671</v>
      </c>
      <c r="B663" s="19" t="s">
        <v>1011</v>
      </c>
      <c r="C663" s="18" t="s">
        <v>7</v>
      </c>
      <c r="D663" s="8">
        <v>159630</v>
      </c>
    </row>
    <row r="664" spans="1:4" x14ac:dyDescent="0.25">
      <c r="A664" s="6" t="s">
        <v>672</v>
      </c>
      <c r="B664" s="19" t="s">
        <v>1025</v>
      </c>
      <c r="C664" s="18" t="s">
        <v>7</v>
      </c>
      <c r="D664" s="8">
        <v>72982</v>
      </c>
    </row>
    <row r="665" spans="1:4" x14ac:dyDescent="0.25">
      <c r="A665" s="6" t="s">
        <v>673</v>
      </c>
      <c r="B665" s="19" t="s">
        <v>1022</v>
      </c>
      <c r="C665" s="18" t="s">
        <v>6</v>
      </c>
      <c r="D665" s="8">
        <v>116234</v>
      </c>
    </row>
    <row r="666" spans="1:4" x14ac:dyDescent="0.25">
      <c r="A666" s="6" t="s">
        <v>674</v>
      </c>
      <c r="B666" s="19" t="s">
        <v>1016</v>
      </c>
      <c r="C666" s="18" t="s">
        <v>9</v>
      </c>
      <c r="D666" s="8">
        <v>186548</v>
      </c>
    </row>
    <row r="667" spans="1:4" x14ac:dyDescent="0.25">
      <c r="A667" s="6" t="s">
        <v>675</v>
      </c>
      <c r="B667" s="19" t="s">
        <v>1029</v>
      </c>
      <c r="C667" s="18" t="s">
        <v>9</v>
      </c>
      <c r="D667" s="8">
        <v>85402</v>
      </c>
    </row>
    <row r="668" spans="1:4" x14ac:dyDescent="0.25">
      <c r="A668" s="6" t="s">
        <v>676</v>
      </c>
      <c r="B668" s="19" t="s">
        <v>1023</v>
      </c>
      <c r="C668" s="18" t="s">
        <v>7</v>
      </c>
      <c r="D668" s="8">
        <v>169456</v>
      </c>
    </row>
    <row r="669" spans="1:4" x14ac:dyDescent="0.25">
      <c r="A669" s="6" t="s">
        <v>677</v>
      </c>
      <c r="B669" s="19" t="s">
        <v>1011</v>
      </c>
      <c r="C669" s="18" t="s">
        <v>7</v>
      </c>
      <c r="D669" s="8">
        <v>85449</v>
      </c>
    </row>
    <row r="670" spans="1:4" x14ac:dyDescent="0.25">
      <c r="A670" s="6" t="s">
        <v>678</v>
      </c>
      <c r="B670" s="19" t="s">
        <v>1011</v>
      </c>
      <c r="C670" s="18" t="s">
        <v>7</v>
      </c>
      <c r="D670" s="8">
        <v>183005</v>
      </c>
    </row>
    <row r="671" spans="1:4" x14ac:dyDescent="0.25">
      <c r="A671" s="6" t="s">
        <v>679</v>
      </c>
      <c r="B671" s="19" t="s">
        <v>1016</v>
      </c>
      <c r="C671" s="18" t="s">
        <v>8</v>
      </c>
      <c r="D671" s="8">
        <v>103726</v>
      </c>
    </row>
    <row r="672" spans="1:4" x14ac:dyDescent="0.25">
      <c r="A672" s="6" t="s">
        <v>680</v>
      </c>
      <c r="B672" s="19" t="s">
        <v>1011</v>
      </c>
      <c r="C672" s="18" t="s">
        <v>6</v>
      </c>
      <c r="D672" s="8">
        <v>131397</v>
      </c>
    </row>
    <row r="673" spans="1:4" x14ac:dyDescent="0.25">
      <c r="A673" s="6" t="s">
        <v>681</v>
      </c>
      <c r="B673" s="19" t="s">
        <v>1029</v>
      </c>
      <c r="C673" s="18" t="s">
        <v>6</v>
      </c>
      <c r="D673" s="8">
        <v>188881</v>
      </c>
    </row>
    <row r="674" spans="1:4" x14ac:dyDescent="0.25">
      <c r="A674" s="6" t="s">
        <v>682</v>
      </c>
      <c r="B674" s="19" t="s">
        <v>1016</v>
      </c>
      <c r="C674" s="18" t="s">
        <v>6</v>
      </c>
      <c r="D674" s="8">
        <v>104936</v>
      </c>
    </row>
    <row r="675" spans="1:4" x14ac:dyDescent="0.25">
      <c r="A675" s="6" t="s">
        <v>683</v>
      </c>
      <c r="B675" s="19" t="s">
        <v>1015</v>
      </c>
      <c r="C675" s="18" t="s">
        <v>6</v>
      </c>
      <c r="D675" s="8">
        <v>161252</v>
      </c>
    </row>
    <row r="676" spans="1:4" x14ac:dyDescent="0.25">
      <c r="A676" s="6" t="s">
        <v>684</v>
      </c>
      <c r="B676" s="19" t="s">
        <v>1011</v>
      </c>
      <c r="C676" s="18" t="s">
        <v>8</v>
      </c>
      <c r="D676" s="8">
        <v>48857</v>
      </c>
    </row>
    <row r="677" spans="1:4" x14ac:dyDescent="0.25">
      <c r="A677" s="6" t="s">
        <v>685</v>
      </c>
      <c r="B677" s="19" t="s">
        <v>1011</v>
      </c>
      <c r="C677" s="18" t="s">
        <v>7</v>
      </c>
      <c r="D677" s="8">
        <v>46383</v>
      </c>
    </row>
    <row r="678" spans="1:4" x14ac:dyDescent="0.25">
      <c r="A678" s="6" t="s">
        <v>686</v>
      </c>
      <c r="B678" s="19" t="s">
        <v>1016</v>
      </c>
      <c r="C678" s="18" t="s">
        <v>6</v>
      </c>
      <c r="D678" s="8">
        <v>142782</v>
      </c>
    </row>
    <row r="679" spans="1:4" x14ac:dyDescent="0.25">
      <c r="A679" s="6" t="s">
        <v>687</v>
      </c>
      <c r="B679" s="19" t="s">
        <v>1028</v>
      </c>
      <c r="C679" s="18" t="s">
        <v>7</v>
      </c>
      <c r="D679" s="8">
        <v>136662</v>
      </c>
    </row>
    <row r="680" spans="1:4" x14ac:dyDescent="0.25">
      <c r="A680" s="6" t="s">
        <v>688</v>
      </c>
      <c r="B680" s="19" t="s">
        <v>1016</v>
      </c>
      <c r="C680" s="18" t="s">
        <v>6</v>
      </c>
      <c r="D680" s="8">
        <v>55791</v>
      </c>
    </row>
    <row r="681" spans="1:4" x14ac:dyDescent="0.25">
      <c r="A681" s="6" t="s">
        <v>689</v>
      </c>
      <c r="B681" s="19" t="s">
        <v>1011</v>
      </c>
      <c r="C681" s="18" t="s">
        <v>6</v>
      </c>
      <c r="D681" s="8">
        <v>106090</v>
      </c>
    </row>
    <row r="682" spans="1:4" x14ac:dyDescent="0.25">
      <c r="A682" s="6" t="s">
        <v>690</v>
      </c>
      <c r="B682" s="19" t="s">
        <v>1029</v>
      </c>
      <c r="C682" s="18" t="s">
        <v>7</v>
      </c>
      <c r="D682" s="8">
        <v>82136</v>
      </c>
    </row>
    <row r="683" spans="1:4" x14ac:dyDescent="0.25">
      <c r="A683" s="6" t="s">
        <v>691</v>
      </c>
      <c r="B683" s="19" t="s">
        <v>1029</v>
      </c>
      <c r="C683" s="18" t="s">
        <v>8</v>
      </c>
      <c r="D683" s="8">
        <v>163170</v>
      </c>
    </row>
    <row r="684" spans="1:4" x14ac:dyDescent="0.25">
      <c r="A684" s="6" t="s">
        <v>692</v>
      </c>
      <c r="B684" s="19" t="s">
        <v>1015</v>
      </c>
      <c r="C684" s="18" t="s">
        <v>6</v>
      </c>
      <c r="D684" s="8">
        <v>162559</v>
      </c>
    </row>
    <row r="685" spans="1:4" x14ac:dyDescent="0.25">
      <c r="A685" s="6" t="s">
        <v>693</v>
      </c>
      <c r="B685" s="19" t="s">
        <v>1011</v>
      </c>
      <c r="C685" s="18" t="s">
        <v>6</v>
      </c>
      <c r="D685" s="8">
        <v>66919</v>
      </c>
    </row>
    <row r="686" spans="1:4" x14ac:dyDescent="0.25">
      <c r="A686" s="6" t="s">
        <v>694</v>
      </c>
      <c r="B686" s="19" t="s">
        <v>1015</v>
      </c>
      <c r="C686" s="18" t="s">
        <v>9</v>
      </c>
      <c r="D686" s="8">
        <v>196252</v>
      </c>
    </row>
    <row r="687" spans="1:4" x14ac:dyDescent="0.25">
      <c r="A687" s="6" t="s">
        <v>695</v>
      </c>
      <c r="B687" s="19" t="s">
        <v>1011</v>
      </c>
      <c r="C687" s="18" t="s">
        <v>7</v>
      </c>
      <c r="D687" s="8">
        <v>191018</v>
      </c>
    </row>
    <row r="688" spans="1:4" x14ac:dyDescent="0.25">
      <c r="A688" s="6" t="s">
        <v>696</v>
      </c>
      <c r="B688" s="19" t="s">
        <v>1012</v>
      </c>
      <c r="C688" s="18" t="s">
        <v>7</v>
      </c>
      <c r="D688" s="8">
        <v>128429</v>
      </c>
    </row>
    <row r="689" spans="1:4" x14ac:dyDescent="0.25">
      <c r="A689" s="6" t="s">
        <v>697</v>
      </c>
      <c r="B689" s="19" t="s">
        <v>1010</v>
      </c>
      <c r="C689" s="18" t="s">
        <v>8</v>
      </c>
      <c r="D689" s="8">
        <v>61066</v>
      </c>
    </row>
    <row r="690" spans="1:4" x14ac:dyDescent="0.25">
      <c r="A690" s="6" t="s">
        <v>698</v>
      </c>
      <c r="B690" s="19" t="s">
        <v>1010</v>
      </c>
      <c r="C690" s="18" t="s">
        <v>6</v>
      </c>
      <c r="D690" s="8">
        <v>98537</v>
      </c>
    </row>
    <row r="691" spans="1:4" x14ac:dyDescent="0.25">
      <c r="A691" s="6" t="s">
        <v>699</v>
      </c>
      <c r="B691" s="19" t="s">
        <v>1016</v>
      </c>
      <c r="C691" s="18" t="s">
        <v>6</v>
      </c>
      <c r="D691" s="8">
        <v>69981</v>
      </c>
    </row>
    <row r="692" spans="1:4" x14ac:dyDescent="0.25">
      <c r="A692" s="6" t="s">
        <v>700</v>
      </c>
      <c r="B692" s="19" t="s">
        <v>1011</v>
      </c>
      <c r="C692" s="18" t="s">
        <v>7</v>
      </c>
      <c r="D692" s="8">
        <v>174076</v>
      </c>
    </row>
    <row r="693" spans="1:4" x14ac:dyDescent="0.25">
      <c r="A693" s="6" t="s">
        <v>701</v>
      </c>
      <c r="B693" s="19" t="s">
        <v>1015</v>
      </c>
      <c r="C693" s="18" t="s">
        <v>7</v>
      </c>
      <c r="D693" s="8">
        <v>116510</v>
      </c>
    </row>
    <row r="694" spans="1:4" x14ac:dyDescent="0.25">
      <c r="A694" s="6" t="s">
        <v>702</v>
      </c>
      <c r="B694" s="19" t="s">
        <v>1029</v>
      </c>
      <c r="C694" s="18" t="s">
        <v>7</v>
      </c>
      <c r="D694" s="8">
        <v>195057</v>
      </c>
    </row>
    <row r="695" spans="1:4" x14ac:dyDescent="0.25">
      <c r="A695" s="6" t="s">
        <v>703</v>
      </c>
      <c r="B695" s="19" t="s">
        <v>1026</v>
      </c>
      <c r="C695" s="18" t="s">
        <v>6</v>
      </c>
      <c r="D695" s="8">
        <v>151869</v>
      </c>
    </row>
    <row r="696" spans="1:4" x14ac:dyDescent="0.25">
      <c r="A696" s="6" t="s">
        <v>704</v>
      </c>
      <c r="B696" s="19" t="s">
        <v>1016</v>
      </c>
      <c r="C696" s="18" t="s">
        <v>6</v>
      </c>
      <c r="D696" s="8">
        <v>134078</v>
      </c>
    </row>
    <row r="697" spans="1:4" x14ac:dyDescent="0.25">
      <c r="A697" s="6" t="s">
        <v>705</v>
      </c>
      <c r="B697" s="19" t="s">
        <v>1013</v>
      </c>
      <c r="C697" s="18" t="s">
        <v>8</v>
      </c>
      <c r="D697" s="8">
        <v>139511</v>
      </c>
    </row>
    <row r="698" spans="1:4" x14ac:dyDescent="0.25">
      <c r="A698" s="6" t="s">
        <v>706</v>
      </c>
      <c r="B698" s="19" t="s">
        <v>1011</v>
      </c>
      <c r="C698" s="18" t="s">
        <v>7</v>
      </c>
      <c r="D698" s="8">
        <v>137031</v>
      </c>
    </row>
    <row r="699" spans="1:4" x14ac:dyDescent="0.25">
      <c r="A699" s="6" t="s">
        <v>707</v>
      </c>
      <c r="B699" s="19" t="s">
        <v>1026</v>
      </c>
      <c r="C699" s="18" t="s">
        <v>7</v>
      </c>
      <c r="D699" s="8">
        <v>173017</v>
      </c>
    </row>
    <row r="700" spans="1:4" x14ac:dyDescent="0.25">
      <c r="A700" s="6" t="s">
        <v>708</v>
      </c>
      <c r="B700" s="19" t="s">
        <v>1011</v>
      </c>
      <c r="C700" s="18" t="s">
        <v>7</v>
      </c>
      <c r="D700" s="8">
        <v>89423</v>
      </c>
    </row>
    <row r="701" spans="1:4" x14ac:dyDescent="0.25">
      <c r="A701" s="6" t="s">
        <v>709</v>
      </c>
      <c r="B701" s="19" t="s">
        <v>1016</v>
      </c>
      <c r="C701" s="18" t="s">
        <v>7</v>
      </c>
      <c r="D701" s="8">
        <v>97109</v>
      </c>
    </row>
    <row r="702" spans="1:4" x14ac:dyDescent="0.25">
      <c r="A702" s="6" t="s">
        <v>710</v>
      </c>
      <c r="B702" s="19" t="s">
        <v>1013</v>
      </c>
      <c r="C702" s="18" t="s">
        <v>6</v>
      </c>
      <c r="D702" s="8">
        <v>193337</v>
      </c>
    </row>
    <row r="703" spans="1:4" x14ac:dyDescent="0.25">
      <c r="A703" s="6" t="s">
        <v>711</v>
      </c>
      <c r="B703" s="19" t="s">
        <v>1012</v>
      </c>
      <c r="C703" s="18" t="s">
        <v>6</v>
      </c>
      <c r="D703" s="8">
        <v>96795</v>
      </c>
    </row>
    <row r="704" spans="1:4" x14ac:dyDescent="0.25">
      <c r="A704" s="6" t="s">
        <v>712</v>
      </c>
      <c r="B704" s="19" t="s">
        <v>1011</v>
      </c>
      <c r="C704" s="18" t="s">
        <v>6</v>
      </c>
      <c r="D704" s="8">
        <v>80002</v>
      </c>
    </row>
    <row r="705" spans="1:4" x14ac:dyDescent="0.25">
      <c r="A705" s="6" t="s">
        <v>713</v>
      </c>
      <c r="B705" s="19" t="s">
        <v>1023</v>
      </c>
      <c r="C705" s="18" t="s">
        <v>8</v>
      </c>
      <c r="D705" s="8">
        <v>79628</v>
      </c>
    </row>
    <row r="706" spans="1:4" x14ac:dyDescent="0.25">
      <c r="A706" s="6" t="s">
        <v>714</v>
      </c>
      <c r="B706" s="19" t="s">
        <v>1022</v>
      </c>
      <c r="C706" s="18" t="s">
        <v>6</v>
      </c>
      <c r="D706" s="8">
        <v>103007</v>
      </c>
    </row>
    <row r="707" spans="1:4" x14ac:dyDescent="0.25">
      <c r="A707" s="6" t="s">
        <v>715</v>
      </c>
      <c r="B707" s="19" t="s">
        <v>1013</v>
      </c>
      <c r="C707" s="18" t="s">
        <v>8</v>
      </c>
      <c r="D707" s="8">
        <v>196104</v>
      </c>
    </row>
    <row r="708" spans="1:4" x14ac:dyDescent="0.25">
      <c r="A708" s="6" t="s">
        <v>716</v>
      </c>
      <c r="B708" s="19" t="s">
        <v>1016</v>
      </c>
      <c r="C708" s="18" t="s">
        <v>6</v>
      </c>
      <c r="D708" s="8">
        <v>177116</v>
      </c>
    </row>
    <row r="709" spans="1:4" x14ac:dyDescent="0.25">
      <c r="A709" s="6" t="s">
        <v>717</v>
      </c>
      <c r="B709" s="19" t="s">
        <v>1029</v>
      </c>
      <c r="C709" s="18" t="s">
        <v>7</v>
      </c>
      <c r="D709" s="8">
        <v>83170</v>
      </c>
    </row>
    <row r="710" spans="1:4" x14ac:dyDescent="0.25">
      <c r="A710" s="6" t="s">
        <v>718</v>
      </c>
      <c r="B710" s="19" t="s">
        <v>1028</v>
      </c>
      <c r="C710" s="18" t="s">
        <v>7</v>
      </c>
      <c r="D710" s="8">
        <v>47731</v>
      </c>
    </row>
    <row r="711" spans="1:4" x14ac:dyDescent="0.25">
      <c r="A711" s="6" t="s">
        <v>719</v>
      </c>
      <c r="B711" s="19" t="s">
        <v>1029</v>
      </c>
      <c r="C711" s="18" t="s">
        <v>9</v>
      </c>
      <c r="D711" s="8">
        <v>55874</v>
      </c>
    </row>
    <row r="712" spans="1:4" x14ac:dyDescent="0.25">
      <c r="A712" s="6" t="s">
        <v>720</v>
      </c>
      <c r="B712" s="19" t="s">
        <v>1022</v>
      </c>
      <c r="C712" s="18" t="s">
        <v>8</v>
      </c>
      <c r="D712" s="8">
        <v>115968</v>
      </c>
    </row>
    <row r="713" spans="1:4" x14ac:dyDescent="0.25">
      <c r="A713" s="6" t="s">
        <v>721</v>
      </c>
      <c r="B713" s="19" t="s">
        <v>1010</v>
      </c>
      <c r="C713" s="18" t="s">
        <v>7</v>
      </c>
      <c r="D713" s="8">
        <v>152121</v>
      </c>
    </row>
    <row r="714" spans="1:4" x14ac:dyDescent="0.25">
      <c r="A714" s="6" t="s">
        <v>722</v>
      </c>
      <c r="B714" s="19" t="s">
        <v>1029</v>
      </c>
      <c r="C714" s="18" t="s">
        <v>9</v>
      </c>
      <c r="D714" s="8">
        <v>64356</v>
      </c>
    </row>
    <row r="715" spans="1:4" x14ac:dyDescent="0.25">
      <c r="A715" s="6" t="s">
        <v>723</v>
      </c>
      <c r="B715" s="19" t="s">
        <v>1011</v>
      </c>
      <c r="C715" s="18" t="s">
        <v>7</v>
      </c>
      <c r="D715" s="8">
        <v>175570</v>
      </c>
    </row>
    <row r="716" spans="1:4" x14ac:dyDescent="0.25">
      <c r="A716" s="6" t="s">
        <v>724</v>
      </c>
      <c r="B716" s="19" t="s">
        <v>1012</v>
      </c>
      <c r="C716" s="18" t="s">
        <v>6</v>
      </c>
      <c r="D716" s="8">
        <v>88171</v>
      </c>
    </row>
    <row r="717" spans="1:4" x14ac:dyDescent="0.25">
      <c r="A717" s="6" t="s">
        <v>725</v>
      </c>
      <c r="B717" s="19" t="s">
        <v>1012</v>
      </c>
      <c r="C717" s="18" t="s">
        <v>6</v>
      </c>
      <c r="D717" s="8">
        <v>81646</v>
      </c>
    </row>
    <row r="718" spans="1:4" x14ac:dyDescent="0.25">
      <c r="A718" s="6" t="s">
        <v>726</v>
      </c>
      <c r="B718" s="19" t="s">
        <v>1011</v>
      </c>
      <c r="C718" s="18" t="s">
        <v>6</v>
      </c>
      <c r="D718" s="8">
        <v>137384</v>
      </c>
    </row>
    <row r="719" spans="1:4" x14ac:dyDescent="0.25">
      <c r="A719" s="6" t="s">
        <v>727</v>
      </c>
      <c r="B719" s="19" t="s">
        <v>1011</v>
      </c>
      <c r="C719" s="18" t="s">
        <v>7</v>
      </c>
      <c r="D719" s="8">
        <v>91684</v>
      </c>
    </row>
    <row r="720" spans="1:4" x14ac:dyDescent="0.25">
      <c r="A720" s="6" t="s">
        <v>728</v>
      </c>
      <c r="B720" s="19" t="s">
        <v>1017</v>
      </c>
      <c r="C720" s="18" t="s">
        <v>7</v>
      </c>
      <c r="D720" s="8">
        <v>134242</v>
      </c>
    </row>
    <row r="721" spans="1:4" x14ac:dyDescent="0.25">
      <c r="A721" s="6" t="s">
        <v>729</v>
      </c>
      <c r="B721" s="19" t="s">
        <v>1015</v>
      </c>
      <c r="C721" s="18" t="s">
        <v>7</v>
      </c>
      <c r="D721" s="8">
        <v>120192</v>
      </c>
    </row>
    <row r="722" spans="1:4" x14ac:dyDescent="0.25">
      <c r="A722" s="6" t="s">
        <v>730</v>
      </c>
      <c r="B722" s="19" t="s">
        <v>1010</v>
      </c>
      <c r="C722" s="18" t="s">
        <v>7</v>
      </c>
      <c r="D722" s="8">
        <v>171471</v>
      </c>
    </row>
    <row r="723" spans="1:4" x14ac:dyDescent="0.25">
      <c r="A723" s="6" t="s">
        <v>731</v>
      </c>
      <c r="B723" s="19" t="s">
        <v>1020</v>
      </c>
      <c r="C723" s="18" t="s">
        <v>7</v>
      </c>
      <c r="D723" s="8">
        <v>60243</v>
      </c>
    </row>
    <row r="724" spans="1:4" x14ac:dyDescent="0.25">
      <c r="A724" s="6" t="s">
        <v>732</v>
      </c>
      <c r="B724" s="19" t="s">
        <v>1015</v>
      </c>
      <c r="C724" s="18" t="s">
        <v>7</v>
      </c>
      <c r="D724" s="8">
        <v>56103</v>
      </c>
    </row>
    <row r="725" spans="1:4" x14ac:dyDescent="0.25">
      <c r="A725" s="6" t="s">
        <v>733</v>
      </c>
      <c r="B725" s="19" t="s">
        <v>1012</v>
      </c>
      <c r="C725" s="18" t="s">
        <v>7</v>
      </c>
      <c r="D725" s="8">
        <v>111989</v>
      </c>
    </row>
    <row r="726" spans="1:4" x14ac:dyDescent="0.25">
      <c r="A726" s="6" t="s">
        <v>734</v>
      </c>
      <c r="B726" s="19" t="s">
        <v>1011</v>
      </c>
      <c r="C726" s="18" t="s">
        <v>7</v>
      </c>
      <c r="D726" s="8">
        <v>163933</v>
      </c>
    </row>
    <row r="727" spans="1:4" x14ac:dyDescent="0.25">
      <c r="A727" s="6" t="s">
        <v>735</v>
      </c>
      <c r="B727" s="19" t="s">
        <v>1023</v>
      </c>
      <c r="C727" s="18" t="s">
        <v>7</v>
      </c>
      <c r="D727" s="8">
        <v>59303</v>
      </c>
    </row>
    <row r="728" spans="1:4" x14ac:dyDescent="0.25">
      <c r="A728" s="6" t="s">
        <v>736</v>
      </c>
      <c r="B728" s="19" t="s">
        <v>1013</v>
      </c>
      <c r="C728" s="18" t="s">
        <v>7</v>
      </c>
      <c r="D728" s="8">
        <v>169588</v>
      </c>
    </row>
    <row r="729" spans="1:4" x14ac:dyDescent="0.25">
      <c r="A729" s="6" t="s">
        <v>737</v>
      </c>
      <c r="B729" s="19" t="s">
        <v>1016</v>
      </c>
      <c r="C729" s="18" t="s">
        <v>6</v>
      </c>
      <c r="D729" s="8">
        <v>119545</v>
      </c>
    </row>
    <row r="730" spans="1:4" x14ac:dyDescent="0.25">
      <c r="A730" s="6" t="s">
        <v>738</v>
      </c>
      <c r="B730" s="19" t="s">
        <v>1029</v>
      </c>
      <c r="C730" s="18" t="s">
        <v>7</v>
      </c>
      <c r="D730" s="8">
        <v>97239</v>
      </c>
    </row>
    <row r="731" spans="1:4" x14ac:dyDescent="0.25">
      <c r="A731" s="6" t="s">
        <v>739</v>
      </c>
      <c r="B731" s="19" t="s">
        <v>1012</v>
      </c>
      <c r="C731" s="18" t="s">
        <v>7</v>
      </c>
      <c r="D731" s="8">
        <v>111452</v>
      </c>
    </row>
    <row r="732" spans="1:4" x14ac:dyDescent="0.25">
      <c r="A732" s="6" t="s">
        <v>740</v>
      </c>
      <c r="B732" s="19" t="s">
        <v>1013</v>
      </c>
      <c r="C732" s="18" t="s">
        <v>7</v>
      </c>
      <c r="D732" s="8">
        <v>176930</v>
      </c>
    </row>
    <row r="733" spans="1:4" x14ac:dyDescent="0.25">
      <c r="A733" s="6" t="s">
        <v>741</v>
      </c>
      <c r="B733" s="19" t="s">
        <v>1012</v>
      </c>
      <c r="C733" s="18" t="s">
        <v>6</v>
      </c>
      <c r="D733" s="8">
        <v>126153</v>
      </c>
    </row>
    <row r="734" spans="1:4" x14ac:dyDescent="0.25">
      <c r="A734" s="6" t="s">
        <v>742</v>
      </c>
      <c r="B734" s="19" t="s">
        <v>1011</v>
      </c>
      <c r="C734" s="18" t="s">
        <v>6</v>
      </c>
      <c r="D734" s="8">
        <v>191519</v>
      </c>
    </row>
    <row r="735" spans="1:4" x14ac:dyDescent="0.25">
      <c r="A735" s="6" t="s">
        <v>743</v>
      </c>
      <c r="B735" s="19" t="s">
        <v>1021</v>
      </c>
      <c r="C735" s="18" t="s">
        <v>7</v>
      </c>
      <c r="D735" s="8">
        <v>166310</v>
      </c>
    </row>
    <row r="736" spans="1:4" x14ac:dyDescent="0.25">
      <c r="A736" s="6" t="s">
        <v>744</v>
      </c>
      <c r="B736" s="19" t="s">
        <v>1011</v>
      </c>
      <c r="C736" s="18" t="s">
        <v>6</v>
      </c>
      <c r="D736" s="8">
        <v>159272</v>
      </c>
    </row>
    <row r="737" spans="1:4" x14ac:dyDescent="0.25">
      <c r="A737" s="6" t="s">
        <v>745</v>
      </c>
      <c r="B737" s="19" t="s">
        <v>1010</v>
      </c>
      <c r="C737" s="18" t="s">
        <v>8</v>
      </c>
      <c r="D737" s="8">
        <v>98383</v>
      </c>
    </row>
    <row r="738" spans="1:4" x14ac:dyDescent="0.25">
      <c r="A738" s="6" t="s">
        <v>746</v>
      </c>
      <c r="B738" s="19" t="s">
        <v>1016</v>
      </c>
      <c r="C738" s="18" t="s">
        <v>6</v>
      </c>
      <c r="D738" s="8">
        <v>77053</v>
      </c>
    </row>
    <row r="739" spans="1:4" x14ac:dyDescent="0.25">
      <c r="A739" s="6" t="s">
        <v>747</v>
      </c>
      <c r="B739" s="19" t="s">
        <v>1010</v>
      </c>
      <c r="C739" s="18" t="s">
        <v>7</v>
      </c>
      <c r="D739" s="8">
        <v>183026</v>
      </c>
    </row>
    <row r="740" spans="1:4" x14ac:dyDescent="0.25">
      <c r="A740" s="6" t="s">
        <v>748</v>
      </c>
      <c r="B740" s="19" t="s">
        <v>1010</v>
      </c>
      <c r="C740" s="18" t="s">
        <v>9</v>
      </c>
      <c r="D740" s="8">
        <v>169164</v>
      </c>
    </row>
    <row r="741" spans="1:4" x14ac:dyDescent="0.25">
      <c r="A741" s="6" t="s">
        <v>749</v>
      </c>
      <c r="B741" s="19" t="s">
        <v>1016</v>
      </c>
      <c r="C741" s="7" t="s">
        <v>8</v>
      </c>
      <c r="D741" s="8">
        <v>88590</v>
      </c>
    </row>
    <row r="742" spans="1:4" x14ac:dyDescent="0.25">
      <c r="A742" s="6" t="s">
        <v>750</v>
      </c>
      <c r="B742" s="19" t="s">
        <v>1011</v>
      </c>
      <c r="C742" s="7" t="s">
        <v>6</v>
      </c>
      <c r="D742" s="8">
        <v>86783</v>
      </c>
    </row>
    <row r="743" spans="1:4" x14ac:dyDescent="0.25">
      <c r="A743" s="6" t="s">
        <v>751</v>
      </c>
      <c r="B743" s="19" t="s">
        <v>1010</v>
      </c>
      <c r="C743" s="7" t="s">
        <v>7</v>
      </c>
      <c r="D743" s="8">
        <v>92781</v>
      </c>
    </row>
    <row r="744" spans="1:4" x14ac:dyDescent="0.25">
      <c r="A744" s="6" t="s">
        <v>752</v>
      </c>
      <c r="B744" s="19" t="s">
        <v>1011</v>
      </c>
      <c r="C744" s="7" t="s">
        <v>8</v>
      </c>
      <c r="D744" s="8">
        <v>183060</v>
      </c>
    </row>
    <row r="745" spans="1:4" x14ac:dyDescent="0.25">
      <c r="A745" s="6" t="s">
        <v>753</v>
      </c>
      <c r="B745" s="19" t="s">
        <v>1012</v>
      </c>
      <c r="C745" s="7" t="s">
        <v>6</v>
      </c>
      <c r="D745" s="8">
        <v>57409</v>
      </c>
    </row>
    <row r="746" spans="1:4" x14ac:dyDescent="0.25">
      <c r="A746" s="6" t="s">
        <v>754</v>
      </c>
      <c r="B746" s="19" t="s">
        <v>1013</v>
      </c>
      <c r="C746" s="7" t="s">
        <v>7</v>
      </c>
      <c r="D746" s="8">
        <v>188804</v>
      </c>
    </row>
    <row r="747" spans="1:4" x14ac:dyDescent="0.25">
      <c r="A747" s="6" t="s">
        <v>755</v>
      </c>
      <c r="B747" s="19" t="s">
        <v>1014</v>
      </c>
      <c r="C747" s="7" t="s">
        <v>7</v>
      </c>
      <c r="D747" s="8">
        <v>121290</v>
      </c>
    </row>
    <row r="748" spans="1:4" x14ac:dyDescent="0.25">
      <c r="A748" s="6" t="s">
        <v>756</v>
      </c>
      <c r="B748" s="19" t="s">
        <v>1015</v>
      </c>
      <c r="C748" s="7" t="s">
        <v>6</v>
      </c>
      <c r="D748" s="8">
        <v>93822</v>
      </c>
    </row>
    <row r="749" spans="1:4" x14ac:dyDescent="0.25">
      <c r="A749" s="6" t="s">
        <v>757</v>
      </c>
      <c r="B749" s="19" t="s">
        <v>1011</v>
      </c>
      <c r="C749" s="7" t="s">
        <v>6</v>
      </c>
      <c r="D749" s="8">
        <v>56255</v>
      </c>
    </row>
    <row r="750" spans="1:4" x14ac:dyDescent="0.25">
      <c r="A750" s="6" t="s">
        <v>758</v>
      </c>
      <c r="B750" s="19" t="s">
        <v>1015</v>
      </c>
      <c r="C750" s="7" t="s">
        <v>8</v>
      </c>
      <c r="D750" s="8">
        <v>78867</v>
      </c>
    </row>
    <row r="751" spans="1:4" x14ac:dyDescent="0.25">
      <c r="A751" s="6" t="s">
        <v>759</v>
      </c>
      <c r="B751" s="19" t="s">
        <v>1011</v>
      </c>
      <c r="C751" s="7" t="s">
        <v>9</v>
      </c>
      <c r="D751" s="8">
        <v>191297</v>
      </c>
    </row>
    <row r="752" spans="1:4" x14ac:dyDescent="0.25">
      <c r="A752" s="6" t="s">
        <v>760</v>
      </c>
      <c r="B752" s="19" t="s">
        <v>1016</v>
      </c>
      <c r="C752" s="7" t="s">
        <v>7</v>
      </c>
      <c r="D752" s="8">
        <v>63217</v>
      </c>
    </row>
    <row r="753" spans="1:4" x14ac:dyDescent="0.25">
      <c r="A753" s="6" t="s">
        <v>761</v>
      </c>
      <c r="B753" s="19" t="s">
        <v>1017</v>
      </c>
      <c r="C753" s="7" t="s">
        <v>6</v>
      </c>
      <c r="D753" s="8">
        <v>129827</v>
      </c>
    </row>
    <row r="754" spans="1:4" x14ac:dyDescent="0.25">
      <c r="A754" s="6" t="s">
        <v>762</v>
      </c>
      <c r="B754" s="19" t="s">
        <v>1012</v>
      </c>
      <c r="C754" s="7" t="s">
        <v>6</v>
      </c>
      <c r="D754" s="8">
        <v>112881</v>
      </c>
    </row>
    <row r="755" spans="1:4" x14ac:dyDescent="0.25">
      <c r="A755" s="6" t="s">
        <v>763</v>
      </c>
      <c r="B755" s="19" t="s">
        <v>1016</v>
      </c>
      <c r="C755" s="7" t="s">
        <v>7</v>
      </c>
      <c r="D755" s="8">
        <v>165075</v>
      </c>
    </row>
    <row r="756" spans="1:4" x14ac:dyDescent="0.25">
      <c r="A756" s="6" t="s">
        <v>764</v>
      </c>
      <c r="B756" s="19" t="s">
        <v>1018</v>
      </c>
      <c r="C756" s="7" t="s">
        <v>7</v>
      </c>
      <c r="D756" s="8">
        <v>114421</v>
      </c>
    </row>
    <row r="757" spans="1:4" x14ac:dyDescent="0.25">
      <c r="A757" s="6" t="s">
        <v>765</v>
      </c>
      <c r="B757" s="19" t="s">
        <v>1011</v>
      </c>
      <c r="C757" s="7" t="s">
        <v>6</v>
      </c>
      <c r="D757" s="8">
        <v>98600</v>
      </c>
    </row>
    <row r="758" spans="1:4" x14ac:dyDescent="0.25">
      <c r="A758" s="6" t="s">
        <v>766</v>
      </c>
      <c r="B758" s="19" t="s">
        <v>1016</v>
      </c>
      <c r="C758" s="7" t="s">
        <v>7</v>
      </c>
      <c r="D758" s="8">
        <v>199411</v>
      </c>
    </row>
    <row r="759" spans="1:4" x14ac:dyDescent="0.25">
      <c r="A759" s="6" t="s">
        <v>767</v>
      </c>
      <c r="B759" s="19" t="s">
        <v>1016</v>
      </c>
      <c r="C759" s="7" t="s">
        <v>7</v>
      </c>
      <c r="D759" s="8">
        <v>126933</v>
      </c>
    </row>
    <row r="760" spans="1:4" x14ac:dyDescent="0.25">
      <c r="A760" s="6" t="s">
        <v>768</v>
      </c>
      <c r="B760" s="19" t="s">
        <v>1019</v>
      </c>
      <c r="C760" s="7" t="s">
        <v>7</v>
      </c>
      <c r="D760" s="8">
        <v>84511</v>
      </c>
    </row>
    <row r="761" spans="1:4" x14ac:dyDescent="0.25">
      <c r="A761" s="6" t="s">
        <v>769</v>
      </c>
      <c r="B761" s="19" t="s">
        <v>1015</v>
      </c>
      <c r="C761" s="7" t="s">
        <v>7</v>
      </c>
      <c r="D761" s="8">
        <v>181338</v>
      </c>
    </row>
    <row r="762" spans="1:4" x14ac:dyDescent="0.25">
      <c r="A762" s="6" t="s">
        <v>770</v>
      </c>
      <c r="B762" s="19" t="s">
        <v>1020</v>
      </c>
      <c r="C762" s="7" t="s">
        <v>7</v>
      </c>
      <c r="D762" s="8">
        <v>172175</v>
      </c>
    </row>
    <row r="763" spans="1:4" x14ac:dyDescent="0.25">
      <c r="A763" s="6" t="s">
        <v>771</v>
      </c>
      <c r="B763" s="19" t="s">
        <v>1015</v>
      </c>
      <c r="C763" s="7" t="s">
        <v>7</v>
      </c>
      <c r="D763" s="8">
        <v>65708</v>
      </c>
    </row>
    <row r="764" spans="1:4" x14ac:dyDescent="0.25">
      <c r="A764" s="6" t="s">
        <v>772</v>
      </c>
      <c r="B764" s="19" t="s">
        <v>1012</v>
      </c>
      <c r="C764" s="7" t="s">
        <v>7</v>
      </c>
      <c r="D764" s="8">
        <v>96974</v>
      </c>
    </row>
    <row r="765" spans="1:4" x14ac:dyDescent="0.25">
      <c r="A765" s="6" t="s">
        <v>773</v>
      </c>
      <c r="B765" s="19" t="s">
        <v>1011</v>
      </c>
      <c r="C765" s="7" t="s">
        <v>6</v>
      </c>
      <c r="D765" s="8">
        <v>57579</v>
      </c>
    </row>
    <row r="766" spans="1:4" x14ac:dyDescent="0.25">
      <c r="A766" s="6" t="s">
        <v>774</v>
      </c>
      <c r="B766" s="19" t="s">
        <v>1011</v>
      </c>
      <c r="C766" s="7" t="s">
        <v>6</v>
      </c>
      <c r="D766" s="8">
        <v>42553</v>
      </c>
    </row>
    <row r="767" spans="1:4" x14ac:dyDescent="0.25">
      <c r="A767" s="6" t="s">
        <v>775</v>
      </c>
      <c r="B767" s="19" t="s">
        <v>1016</v>
      </c>
      <c r="C767" s="7" t="s">
        <v>7</v>
      </c>
      <c r="D767" s="8">
        <v>77269</v>
      </c>
    </row>
    <row r="768" spans="1:4" x14ac:dyDescent="0.25">
      <c r="A768" s="6" t="s">
        <v>776</v>
      </c>
      <c r="B768" s="19" t="s">
        <v>1021</v>
      </c>
      <c r="C768" s="7" t="s">
        <v>6</v>
      </c>
      <c r="D768" s="8">
        <v>114205</v>
      </c>
    </row>
    <row r="769" spans="1:4" x14ac:dyDescent="0.25">
      <c r="A769" s="6" t="s">
        <v>777</v>
      </c>
      <c r="B769" s="19" t="s">
        <v>1013</v>
      </c>
      <c r="C769" s="7" t="s">
        <v>7</v>
      </c>
      <c r="D769" s="8">
        <v>50146</v>
      </c>
    </row>
    <row r="770" spans="1:4" x14ac:dyDescent="0.25">
      <c r="A770" s="6" t="s">
        <v>778</v>
      </c>
      <c r="B770" s="19" t="s">
        <v>1012</v>
      </c>
      <c r="C770" s="7" t="s">
        <v>7</v>
      </c>
      <c r="D770" s="8">
        <v>132077</v>
      </c>
    </row>
    <row r="771" spans="1:4" x14ac:dyDescent="0.25">
      <c r="A771" s="6" t="s">
        <v>779</v>
      </c>
      <c r="B771" s="19" t="s">
        <v>1011</v>
      </c>
      <c r="C771" s="7" t="s">
        <v>7</v>
      </c>
      <c r="D771" s="8">
        <v>127017</v>
      </c>
    </row>
    <row r="772" spans="1:4" x14ac:dyDescent="0.25">
      <c r="A772" s="6" t="s">
        <v>780</v>
      </c>
      <c r="B772" s="19" t="s">
        <v>1022</v>
      </c>
      <c r="C772" s="7" t="s">
        <v>8</v>
      </c>
      <c r="D772" s="8">
        <v>170000</v>
      </c>
    </row>
    <row r="773" spans="1:4" x14ac:dyDescent="0.25">
      <c r="A773" s="6" t="s">
        <v>781</v>
      </c>
      <c r="B773" s="19" t="s">
        <v>1011</v>
      </c>
      <c r="C773" s="7" t="s">
        <v>6</v>
      </c>
      <c r="D773" s="8">
        <v>107644</v>
      </c>
    </row>
    <row r="774" spans="1:4" x14ac:dyDescent="0.25">
      <c r="A774" s="6" t="s">
        <v>782</v>
      </c>
      <c r="B774" s="19" t="s">
        <v>1011</v>
      </c>
      <c r="C774" s="7" t="s">
        <v>8</v>
      </c>
      <c r="D774" s="8">
        <v>124937</v>
      </c>
    </row>
    <row r="775" spans="1:4" x14ac:dyDescent="0.25">
      <c r="A775" s="6" t="s">
        <v>783</v>
      </c>
      <c r="B775" s="19" t="s">
        <v>1018</v>
      </c>
      <c r="C775" s="7" t="s">
        <v>8</v>
      </c>
      <c r="D775" s="8">
        <v>172384</v>
      </c>
    </row>
    <row r="776" spans="1:4" x14ac:dyDescent="0.25">
      <c r="A776" s="6" t="s">
        <v>784</v>
      </c>
      <c r="B776" s="19" t="s">
        <v>1011</v>
      </c>
      <c r="C776" s="7" t="s">
        <v>7</v>
      </c>
      <c r="D776" s="8">
        <v>162065</v>
      </c>
    </row>
    <row r="777" spans="1:4" x14ac:dyDescent="0.25">
      <c r="A777" s="6" t="s">
        <v>785</v>
      </c>
      <c r="B777" s="19" t="s">
        <v>1016</v>
      </c>
      <c r="C777" s="7" t="s">
        <v>6</v>
      </c>
      <c r="D777" s="8">
        <v>106956</v>
      </c>
    </row>
    <row r="778" spans="1:4" x14ac:dyDescent="0.25">
      <c r="A778" s="6" t="s">
        <v>786</v>
      </c>
      <c r="B778" s="19" t="s">
        <v>1011</v>
      </c>
      <c r="C778" s="7" t="s">
        <v>9</v>
      </c>
      <c r="D778" s="8">
        <v>80478</v>
      </c>
    </row>
    <row r="779" spans="1:4" x14ac:dyDescent="0.25">
      <c r="A779" s="6" t="s">
        <v>787</v>
      </c>
      <c r="B779" s="19" t="s">
        <v>1016</v>
      </c>
      <c r="C779" s="7" t="s">
        <v>6</v>
      </c>
      <c r="D779" s="8">
        <v>165331</v>
      </c>
    </row>
    <row r="780" spans="1:4" x14ac:dyDescent="0.25">
      <c r="A780" s="6" t="s">
        <v>788</v>
      </c>
      <c r="B780" s="19" t="s">
        <v>1010</v>
      </c>
      <c r="C780" s="7" t="s">
        <v>7</v>
      </c>
      <c r="D780" s="8">
        <v>164512</v>
      </c>
    </row>
    <row r="781" spans="1:4" x14ac:dyDescent="0.25">
      <c r="A781" s="6" t="s">
        <v>789</v>
      </c>
      <c r="B781" s="19" t="s">
        <v>1011</v>
      </c>
      <c r="C781" s="7" t="s">
        <v>7</v>
      </c>
      <c r="D781" s="8">
        <v>195749</v>
      </c>
    </row>
    <row r="782" spans="1:4" x14ac:dyDescent="0.25">
      <c r="A782" s="6" t="s">
        <v>790</v>
      </c>
      <c r="B782" s="19" t="s">
        <v>1011</v>
      </c>
      <c r="C782" s="7" t="s">
        <v>7</v>
      </c>
      <c r="D782" s="8">
        <v>45702</v>
      </c>
    </row>
    <row r="783" spans="1:4" x14ac:dyDescent="0.25">
      <c r="A783" s="6" t="s">
        <v>791</v>
      </c>
      <c r="B783" s="19" t="s">
        <v>1016</v>
      </c>
      <c r="C783" s="7" t="s">
        <v>7</v>
      </c>
      <c r="D783" s="8">
        <v>94854</v>
      </c>
    </row>
    <row r="784" spans="1:4" x14ac:dyDescent="0.25">
      <c r="A784" s="6" t="s">
        <v>792</v>
      </c>
      <c r="B784" s="19" t="s">
        <v>1016</v>
      </c>
      <c r="C784" s="7" t="s">
        <v>6</v>
      </c>
      <c r="D784" s="8">
        <v>140358</v>
      </c>
    </row>
    <row r="785" spans="1:4" x14ac:dyDescent="0.25">
      <c r="A785" s="6" t="s">
        <v>793</v>
      </c>
      <c r="B785" s="19" t="s">
        <v>1016</v>
      </c>
      <c r="C785" s="7" t="s">
        <v>7</v>
      </c>
      <c r="D785" s="8">
        <v>54968</v>
      </c>
    </row>
    <row r="786" spans="1:4" x14ac:dyDescent="0.25">
      <c r="A786" s="6" t="s">
        <v>794</v>
      </c>
      <c r="B786" s="19" t="s">
        <v>1023</v>
      </c>
      <c r="C786" s="7" t="s">
        <v>6</v>
      </c>
      <c r="D786" s="8">
        <v>187768</v>
      </c>
    </row>
    <row r="787" spans="1:4" x14ac:dyDescent="0.25">
      <c r="A787" s="6" t="s">
        <v>795</v>
      </c>
      <c r="B787" s="19" t="s">
        <v>1024</v>
      </c>
      <c r="C787" s="7" t="s">
        <v>6</v>
      </c>
      <c r="D787" s="8">
        <v>69477</v>
      </c>
    </row>
    <row r="788" spans="1:4" x14ac:dyDescent="0.25">
      <c r="A788" s="6" t="s">
        <v>796</v>
      </c>
      <c r="B788" s="19" t="s">
        <v>1012</v>
      </c>
      <c r="C788" s="7" t="s">
        <v>9</v>
      </c>
      <c r="D788" s="8">
        <v>174027</v>
      </c>
    </row>
    <row r="789" spans="1:4" x14ac:dyDescent="0.25">
      <c r="A789" s="6" t="s">
        <v>797</v>
      </c>
      <c r="B789" s="19" t="s">
        <v>1012</v>
      </c>
      <c r="C789" s="7" t="s">
        <v>6</v>
      </c>
      <c r="D789" s="8">
        <v>121345</v>
      </c>
    </row>
    <row r="790" spans="1:4" x14ac:dyDescent="0.25">
      <c r="A790" s="6" t="s">
        <v>798</v>
      </c>
      <c r="B790" s="19" t="s">
        <v>1012</v>
      </c>
      <c r="C790" s="7" t="s">
        <v>7</v>
      </c>
      <c r="D790" s="8">
        <v>166489</v>
      </c>
    </row>
    <row r="791" spans="1:4" x14ac:dyDescent="0.25">
      <c r="A791" s="6" t="s">
        <v>799</v>
      </c>
      <c r="B791" s="19" t="s">
        <v>1016</v>
      </c>
      <c r="C791" s="7" t="s">
        <v>6</v>
      </c>
      <c r="D791" s="8">
        <v>119758</v>
      </c>
    </row>
    <row r="792" spans="1:4" x14ac:dyDescent="0.25">
      <c r="A792" s="6" t="s">
        <v>800</v>
      </c>
      <c r="B792" s="19" t="s">
        <v>1025</v>
      </c>
      <c r="C792" s="7" t="s">
        <v>7</v>
      </c>
      <c r="D792" s="8">
        <v>103848</v>
      </c>
    </row>
    <row r="793" spans="1:4" x14ac:dyDescent="0.25">
      <c r="A793" s="6" t="s">
        <v>801</v>
      </c>
      <c r="B793" s="19" t="s">
        <v>1013</v>
      </c>
      <c r="C793" s="7" t="s">
        <v>7</v>
      </c>
      <c r="D793" s="8">
        <v>129888</v>
      </c>
    </row>
    <row r="794" spans="1:4" x14ac:dyDescent="0.25">
      <c r="A794" s="6" t="s">
        <v>802</v>
      </c>
      <c r="B794" s="19" t="s">
        <v>1013</v>
      </c>
      <c r="C794" s="7" t="s">
        <v>7</v>
      </c>
      <c r="D794" s="8">
        <v>146837</v>
      </c>
    </row>
    <row r="795" spans="1:4" x14ac:dyDescent="0.25">
      <c r="A795" s="6" t="s">
        <v>803</v>
      </c>
      <c r="B795" s="19" t="s">
        <v>1015</v>
      </c>
      <c r="C795" s="7" t="s">
        <v>7</v>
      </c>
      <c r="D795" s="8">
        <v>40783</v>
      </c>
    </row>
    <row r="796" spans="1:4" x14ac:dyDescent="0.25">
      <c r="A796" s="6" t="s">
        <v>804</v>
      </c>
      <c r="B796" s="19" t="s">
        <v>1015</v>
      </c>
      <c r="C796" s="7" t="s">
        <v>8</v>
      </c>
      <c r="D796" s="8">
        <v>154559</v>
      </c>
    </row>
    <row r="797" spans="1:4" x14ac:dyDescent="0.25">
      <c r="A797" s="6" t="s">
        <v>805</v>
      </c>
      <c r="B797" s="19" t="s">
        <v>1026</v>
      </c>
      <c r="C797" s="7" t="s">
        <v>7</v>
      </c>
      <c r="D797" s="8">
        <v>96388</v>
      </c>
    </row>
    <row r="798" spans="1:4" x14ac:dyDescent="0.25">
      <c r="A798" s="6" t="s">
        <v>806</v>
      </c>
      <c r="B798" s="19" t="s">
        <v>1015</v>
      </c>
      <c r="C798" s="7" t="s">
        <v>6</v>
      </c>
      <c r="D798" s="8">
        <v>91439</v>
      </c>
    </row>
    <row r="799" spans="1:4" x14ac:dyDescent="0.25">
      <c r="A799" s="6" t="s">
        <v>807</v>
      </c>
      <c r="B799" s="19" t="s">
        <v>1015</v>
      </c>
      <c r="C799" s="7" t="s">
        <v>6</v>
      </c>
      <c r="D799" s="8">
        <v>74674</v>
      </c>
    </row>
    <row r="800" spans="1:4" x14ac:dyDescent="0.25">
      <c r="A800" s="6" t="s">
        <v>808</v>
      </c>
      <c r="B800" s="19" t="s">
        <v>1010</v>
      </c>
      <c r="C800" s="7" t="s">
        <v>6</v>
      </c>
      <c r="D800" s="8">
        <v>169802</v>
      </c>
    </row>
    <row r="801" spans="1:4" x14ac:dyDescent="0.25">
      <c r="A801" s="6" t="s">
        <v>809</v>
      </c>
      <c r="B801" s="19" t="s">
        <v>1011</v>
      </c>
      <c r="C801" s="7" t="s">
        <v>7</v>
      </c>
      <c r="D801" s="8">
        <v>59917</v>
      </c>
    </row>
    <row r="802" spans="1:4" x14ac:dyDescent="0.25">
      <c r="A802" s="6" t="s">
        <v>810</v>
      </c>
      <c r="B802" s="19" t="s">
        <v>1013</v>
      </c>
      <c r="C802" s="7" t="s">
        <v>7</v>
      </c>
      <c r="D802" s="8">
        <v>53077</v>
      </c>
    </row>
    <row r="803" spans="1:4" x14ac:dyDescent="0.25">
      <c r="A803" s="6" t="s">
        <v>811</v>
      </c>
      <c r="B803" s="19" t="s">
        <v>1026</v>
      </c>
      <c r="C803" s="7" t="s">
        <v>7</v>
      </c>
      <c r="D803" s="8">
        <v>193080</v>
      </c>
    </row>
    <row r="804" spans="1:4" x14ac:dyDescent="0.25">
      <c r="A804" s="6" t="s">
        <v>812</v>
      </c>
      <c r="B804" s="19" t="s">
        <v>1019</v>
      </c>
      <c r="C804" s="7" t="s">
        <v>8</v>
      </c>
      <c r="D804" s="8">
        <v>164626</v>
      </c>
    </row>
    <row r="805" spans="1:4" x14ac:dyDescent="0.25">
      <c r="A805" s="6" t="s">
        <v>813</v>
      </c>
      <c r="B805" s="19" t="s">
        <v>1023</v>
      </c>
      <c r="C805" s="7" t="s">
        <v>7</v>
      </c>
      <c r="D805" s="8">
        <v>185330</v>
      </c>
    </row>
    <row r="806" spans="1:4" x14ac:dyDescent="0.25">
      <c r="A806" s="6" t="s">
        <v>814</v>
      </c>
      <c r="B806" s="19" t="s">
        <v>1027</v>
      </c>
      <c r="C806" s="7" t="s">
        <v>7</v>
      </c>
      <c r="D806" s="8">
        <v>187192</v>
      </c>
    </row>
    <row r="807" spans="1:4" x14ac:dyDescent="0.25">
      <c r="A807" s="6" t="s">
        <v>815</v>
      </c>
      <c r="B807" s="19" t="s">
        <v>1010</v>
      </c>
      <c r="C807" s="7" t="s">
        <v>8</v>
      </c>
      <c r="D807" s="8">
        <v>59681</v>
      </c>
    </row>
    <row r="808" spans="1:4" x14ac:dyDescent="0.25">
      <c r="A808" s="6" t="s">
        <v>816</v>
      </c>
      <c r="B808" s="19" t="s">
        <v>1011</v>
      </c>
      <c r="C808" s="7" t="s">
        <v>7</v>
      </c>
      <c r="D808" s="8">
        <v>117985</v>
      </c>
    </row>
    <row r="809" spans="1:4" x14ac:dyDescent="0.25">
      <c r="A809" s="6" t="s">
        <v>817</v>
      </c>
      <c r="B809" s="19" t="s">
        <v>1023</v>
      </c>
      <c r="C809" s="7" t="s">
        <v>7</v>
      </c>
      <c r="D809" s="8">
        <v>105760</v>
      </c>
    </row>
    <row r="810" spans="1:4" x14ac:dyDescent="0.25">
      <c r="A810" s="6" t="s">
        <v>818</v>
      </c>
      <c r="B810" s="19" t="s">
        <v>1023</v>
      </c>
      <c r="C810" s="7" t="s">
        <v>7</v>
      </c>
      <c r="D810" s="8">
        <v>164379</v>
      </c>
    </row>
    <row r="811" spans="1:4" x14ac:dyDescent="0.25">
      <c r="A811" s="6" t="s">
        <v>819</v>
      </c>
      <c r="B811" s="19" t="s">
        <v>1018</v>
      </c>
      <c r="C811" s="7" t="s">
        <v>9</v>
      </c>
      <c r="D811" s="8">
        <v>152692</v>
      </c>
    </row>
    <row r="812" spans="1:4" x14ac:dyDescent="0.25">
      <c r="A812" s="6" t="s">
        <v>820</v>
      </c>
      <c r="B812" s="19" t="s">
        <v>1016</v>
      </c>
      <c r="C812" s="7" t="s">
        <v>7</v>
      </c>
      <c r="D812" s="8">
        <v>125241</v>
      </c>
    </row>
    <row r="813" spans="1:4" x14ac:dyDescent="0.25">
      <c r="A813" s="6" t="s">
        <v>821</v>
      </c>
      <c r="B813" s="19" t="s">
        <v>1016</v>
      </c>
      <c r="C813" s="7" t="s">
        <v>8</v>
      </c>
      <c r="D813" s="8">
        <v>65123</v>
      </c>
    </row>
    <row r="814" spans="1:4" x14ac:dyDescent="0.25">
      <c r="A814" s="6" t="s">
        <v>822</v>
      </c>
      <c r="B814" s="19" t="s">
        <v>1016</v>
      </c>
      <c r="C814" s="7" t="s">
        <v>6</v>
      </c>
      <c r="D814" s="8">
        <v>62888</v>
      </c>
    </row>
    <row r="815" spans="1:4" x14ac:dyDescent="0.25">
      <c r="A815" s="6" t="s">
        <v>823</v>
      </c>
      <c r="B815" s="19" t="s">
        <v>1015</v>
      </c>
      <c r="C815" s="7" t="s">
        <v>7</v>
      </c>
      <c r="D815" s="8">
        <v>47356</v>
      </c>
    </row>
    <row r="816" spans="1:4" x14ac:dyDescent="0.25">
      <c r="A816" s="6" t="s">
        <v>824</v>
      </c>
      <c r="B816" s="19" t="s">
        <v>1010</v>
      </c>
      <c r="C816" s="7" t="s">
        <v>8</v>
      </c>
      <c r="D816" s="8">
        <v>110662</v>
      </c>
    </row>
    <row r="817" spans="1:4" x14ac:dyDescent="0.25">
      <c r="A817" s="6" t="s">
        <v>825</v>
      </c>
      <c r="B817" s="19" t="s">
        <v>1010</v>
      </c>
      <c r="C817" s="7" t="s">
        <v>6</v>
      </c>
      <c r="D817" s="8">
        <v>180618</v>
      </c>
    </row>
    <row r="818" spans="1:4" x14ac:dyDescent="0.25">
      <c r="A818" s="6" t="s">
        <v>826</v>
      </c>
      <c r="B818" s="19" t="s">
        <v>1011</v>
      </c>
      <c r="C818" s="7" t="s">
        <v>7</v>
      </c>
      <c r="D818" s="8">
        <v>181131</v>
      </c>
    </row>
    <row r="819" spans="1:4" x14ac:dyDescent="0.25">
      <c r="A819" s="6" t="s">
        <v>827</v>
      </c>
      <c r="B819" s="19" t="s">
        <v>1022</v>
      </c>
      <c r="C819" s="7" t="s">
        <v>6</v>
      </c>
      <c r="D819" s="8">
        <v>98449</v>
      </c>
    </row>
    <row r="820" spans="1:4" x14ac:dyDescent="0.25">
      <c r="A820" s="6" t="s">
        <v>828</v>
      </c>
      <c r="B820" s="19" t="s">
        <v>1010</v>
      </c>
      <c r="C820" s="7" t="s">
        <v>6</v>
      </c>
      <c r="D820" s="8">
        <v>59921</v>
      </c>
    </row>
    <row r="821" spans="1:4" x14ac:dyDescent="0.25">
      <c r="A821" s="6" t="s">
        <v>829</v>
      </c>
      <c r="B821" s="19" t="s">
        <v>1016</v>
      </c>
      <c r="C821" s="7" t="s">
        <v>7</v>
      </c>
      <c r="D821" s="8">
        <v>65222</v>
      </c>
    </row>
    <row r="822" spans="1:4" x14ac:dyDescent="0.25">
      <c r="A822" s="6" t="s">
        <v>830</v>
      </c>
      <c r="B822" s="19" t="s">
        <v>1022</v>
      </c>
      <c r="C822" s="7" t="s">
        <v>6</v>
      </c>
      <c r="D822" s="8">
        <v>90170</v>
      </c>
    </row>
    <row r="823" spans="1:4" x14ac:dyDescent="0.25">
      <c r="A823" s="6" t="s">
        <v>831</v>
      </c>
      <c r="B823" s="19" t="s">
        <v>1023</v>
      </c>
      <c r="C823" s="7" t="s">
        <v>7</v>
      </c>
      <c r="D823" s="8">
        <v>122778</v>
      </c>
    </row>
    <row r="824" spans="1:4" x14ac:dyDescent="0.25">
      <c r="A824" s="6" t="s">
        <v>832</v>
      </c>
      <c r="B824" s="19" t="s">
        <v>1011</v>
      </c>
      <c r="C824" s="7" t="s">
        <v>6</v>
      </c>
      <c r="D824" s="8">
        <v>132600</v>
      </c>
    </row>
    <row r="825" spans="1:4" x14ac:dyDescent="0.25">
      <c r="A825" s="6" t="s">
        <v>833</v>
      </c>
      <c r="B825" s="19" t="s">
        <v>1012</v>
      </c>
      <c r="C825" s="7" t="s">
        <v>8</v>
      </c>
      <c r="D825" s="8">
        <v>90196</v>
      </c>
    </row>
    <row r="826" spans="1:4" x14ac:dyDescent="0.25">
      <c r="A826" s="6" t="s">
        <v>834</v>
      </c>
      <c r="B826" s="19" t="s">
        <v>1012</v>
      </c>
      <c r="C826" s="7" t="s">
        <v>7</v>
      </c>
      <c r="D826" s="8">
        <v>126226</v>
      </c>
    </row>
    <row r="827" spans="1:4" x14ac:dyDescent="0.25">
      <c r="A827" s="6" t="s">
        <v>835</v>
      </c>
      <c r="B827" s="19" t="s">
        <v>1023</v>
      </c>
      <c r="C827" s="7" t="s">
        <v>9</v>
      </c>
      <c r="D827" s="8">
        <v>41680</v>
      </c>
    </row>
    <row r="828" spans="1:4" x14ac:dyDescent="0.25">
      <c r="A828" s="6" t="s">
        <v>836</v>
      </c>
      <c r="B828" s="19" t="s">
        <v>1011</v>
      </c>
      <c r="C828" s="7" t="s">
        <v>7</v>
      </c>
      <c r="D828" s="8">
        <v>174683</v>
      </c>
    </row>
    <row r="829" spans="1:4" x14ac:dyDescent="0.25">
      <c r="A829" s="6" t="s">
        <v>837</v>
      </c>
      <c r="B829" s="19" t="s">
        <v>1016</v>
      </c>
      <c r="C829" s="7" t="s">
        <v>7</v>
      </c>
      <c r="D829" s="8">
        <v>127580</v>
      </c>
    </row>
    <row r="830" spans="1:4" x14ac:dyDescent="0.25">
      <c r="A830" s="6" t="s">
        <v>838</v>
      </c>
      <c r="B830" s="19" t="s">
        <v>1016</v>
      </c>
      <c r="C830" s="7" t="s">
        <v>9</v>
      </c>
      <c r="D830" s="8">
        <v>43176</v>
      </c>
    </row>
    <row r="831" spans="1:4" x14ac:dyDescent="0.25">
      <c r="A831" s="6" t="s">
        <v>839</v>
      </c>
      <c r="B831" s="19" t="s">
        <v>1010</v>
      </c>
      <c r="C831" s="7" t="s">
        <v>6</v>
      </c>
      <c r="D831" s="8">
        <v>83525</v>
      </c>
    </row>
    <row r="832" spans="1:4" x14ac:dyDescent="0.25">
      <c r="A832" s="6" t="s">
        <v>840</v>
      </c>
      <c r="B832" s="19" t="s">
        <v>1022</v>
      </c>
      <c r="C832" s="7" t="s">
        <v>7</v>
      </c>
      <c r="D832" s="8">
        <v>71063</v>
      </c>
    </row>
    <row r="833" spans="1:4" x14ac:dyDescent="0.25">
      <c r="A833" s="6" t="s">
        <v>841</v>
      </c>
      <c r="B833" s="19" t="s">
        <v>1015</v>
      </c>
      <c r="C833" s="7" t="s">
        <v>7</v>
      </c>
      <c r="D833" s="8">
        <v>92696</v>
      </c>
    </row>
    <row r="834" spans="1:4" x14ac:dyDescent="0.25">
      <c r="A834" s="6" t="s">
        <v>842</v>
      </c>
      <c r="B834" s="19" t="s">
        <v>1012</v>
      </c>
      <c r="C834" s="7" t="s">
        <v>6</v>
      </c>
      <c r="D834" s="8">
        <v>105054</v>
      </c>
    </row>
    <row r="835" spans="1:4" x14ac:dyDescent="0.25">
      <c r="A835" s="6" t="s">
        <v>843</v>
      </c>
      <c r="B835" s="19" t="s">
        <v>1028</v>
      </c>
      <c r="C835" s="7" t="s">
        <v>7</v>
      </c>
      <c r="D835" s="8">
        <v>66212</v>
      </c>
    </row>
    <row r="836" spans="1:4" x14ac:dyDescent="0.25">
      <c r="A836" s="6" t="s">
        <v>844</v>
      </c>
      <c r="B836" s="19" t="s">
        <v>1011</v>
      </c>
      <c r="C836" s="7" t="s">
        <v>7</v>
      </c>
      <c r="D836" s="8">
        <v>138040</v>
      </c>
    </row>
    <row r="837" spans="1:4" x14ac:dyDescent="0.25">
      <c r="A837" s="6" t="s">
        <v>845</v>
      </c>
      <c r="B837" s="19" t="s">
        <v>1026</v>
      </c>
      <c r="C837" s="7" t="s">
        <v>7</v>
      </c>
      <c r="D837" s="8">
        <v>46648</v>
      </c>
    </row>
    <row r="838" spans="1:4" x14ac:dyDescent="0.25">
      <c r="A838" s="6" t="s">
        <v>846</v>
      </c>
      <c r="B838" s="19" t="s">
        <v>1011</v>
      </c>
      <c r="C838" s="7" t="s">
        <v>8</v>
      </c>
      <c r="D838" s="8">
        <v>138548</v>
      </c>
    </row>
    <row r="839" spans="1:4" x14ac:dyDescent="0.25">
      <c r="A839" s="6" t="s">
        <v>847</v>
      </c>
      <c r="B839" s="19" t="s">
        <v>1013</v>
      </c>
      <c r="C839" s="7" t="s">
        <v>7</v>
      </c>
      <c r="D839" s="8">
        <v>159674</v>
      </c>
    </row>
    <row r="840" spans="1:4" x14ac:dyDescent="0.25">
      <c r="A840" s="6" t="s">
        <v>848</v>
      </c>
      <c r="B840" s="19" t="s">
        <v>1023</v>
      </c>
      <c r="C840" s="7" t="s">
        <v>6</v>
      </c>
      <c r="D840" s="8">
        <v>115818</v>
      </c>
    </row>
    <row r="841" spans="1:4" x14ac:dyDescent="0.25">
      <c r="A841" s="6" t="s">
        <v>849</v>
      </c>
      <c r="B841" s="19" t="s">
        <v>1029</v>
      </c>
      <c r="C841" s="7" t="s">
        <v>8</v>
      </c>
      <c r="D841" s="8">
        <v>178822</v>
      </c>
    </row>
    <row r="842" spans="1:4" x14ac:dyDescent="0.25">
      <c r="A842" s="6" t="s">
        <v>850</v>
      </c>
      <c r="B842" s="19" t="s">
        <v>1016</v>
      </c>
      <c r="C842" s="7" t="s">
        <v>7</v>
      </c>
      <c r="D842" s="8">
        <v>65505</v>
      </c>
    </row>
    <row r="843" spans="1:4" x14ac:dyDescent="0.25">
      <c r="A843" s="6" t="s">
        <v>851</v>
      </c>
      <c r="B843" s="19" t="s">
        <v>1012</v>
      </c>
      <c r="C843" s="7" t="s">
        <v>7</v>
      </c>
      <c r="D843" s="8">
        <v>88373</v>
      </c>
    </row>
    <row r="844" spans="1:4" x14ac:dyDescent="0.25">
      <c r="A844" s="6" t="s">
        <v>852</v>
      </c>
      <c r="B844" s="19" t="s">
        <v>1013</v>
      </c>
      <c r="C844" s="7" t="s">
        <v>6</v>
      </c>
      <c r="D844" s="8">
        <v>121009</v>
      </c>
    </row>
    <row r="845" spans="1:4" x14ac:dyDescent="0.25">
      <c r="A845" s="6" t="s">
        <v>853</v>
      </c>
      <c r="B845" s="19" t="s">
        <v>1028</v>
      </c>
      <c r="C845" s="7" t="s">
        <v>6</v>
      </c>
      <c r="D845" s="8">
        <v>189382</v>
      </c>
    </row>
    <row r="846" spans="1:4" x14ac:dyDescent="0.25">
      <c r="A846" s="6" t="s">
        <v>854</v>
      </c>
      <c r="B846" s="19" t="s">
        <v>1023</v>
      </c>
      <c r="C846" s="7" t="s">
        <v>6</v>
      </c>
      <c r="D846" s="8">
        <v>155427</v>
      </c>
    </row>
    <row r="847" spans="1:4" x14ac:dyDescent="0.25">
      <c r="A847" s="6" t="s">
        <v>855</v>
      </c>
      <c r="B847" s="19" t="s">
        <v>1021</v>
      </c>
      <c r="C847" s="7" t="s">
        <v>7</v>
      </c>
      <c r="D847" s="8">
        <v>133805</v>
      </c>
    </row>
    <row r="848" spans="1:4" x14ac:dyDescent="0.25">
      <c r="A848" s="6" t="s">
        <v>856</v>
      </c>
      <c r="B848" s="19" t="s">
        <v>1012</v>
      </c>
      <c r="C848" s="7" t="s">
        <v>9</v>
      </c>
      <c r="D848" s="8">
        <v>199131</v>
      </c>
    </row>
    <row r="849" spans="1:4" x14ac:dyDescent="0.25">
      <c r="A849" s="6" t="s">
        <v>857</v>
      </c>
      <c r="B849" s="19" t="s">
        <v>1016</v>
      </c>
      <c r="C849" s="7" t="s">
        <v>6</v>
      </c>
      <c r="D849" s="8">
        <v>151776</v>
      </c>
    </row>
    <row r="850" spans="1:4" x14ac:dyDescent="0.25">
      <c r="A850" s="6" t="s">
        <v>858</v>
      </c>
      <c r="B850" s="19" t="s">
        <v>1011</v>
      </c>
      <c r="C850" s="7" t="s">
        <v>8</v>
      </c>
      <c r="D850" s="8">
        <v>197971</v>
      </c>
    </row>
    <row r="851" spans="1:4" x14ac:dyDescent="0.25">
      <c r="A851" s="6" t="s">
        <v>859</v>
      </c>
      <c r="B851" s="19" t="s">
        <v>1022</v>
      </c>
      <c r="C851" s="7" t="s">
        <v>7</v>
      </c>
      <c r="D851" s="8">
        <v>96992</v>
      </c>
    </row>
    <row r="852" spans="1:4" x14ac:dyDescent="0.25">
      <c r="A852" s="6" t="s">
        <v>860</v>
      </c>
      <c r="B852" s="19" t="s">
        <v>1023</v>
      </c>
      <c r="C852" s="7" t="s">
        <v>9</v>
      </c>
      <c r="D852" s="8">
        <v>77106</v>
      </c>
    </row>
    <row r="853" spans="1:4" x14ac:dyDescent="0.25">
      <c r="A853" s="6" t="s">
        <v>861</v>
      </c>
      <c r="B853" s="19" t="s">
        <v>1011</v>
      </c>
      <c r="C853" s="7" t="s">
        <v>7</v>
      </c>
      <c r="D853" s="8">
        <v>135232</v>
      </c>
    </row>
    <row r="854" spans="1:4" x14ac:dyDescent="0.25">
      <c r="A854" s="6" t="s">
        <v>862</v>
      </c>
      <c r="B854" s="19" t="s">
        <v>1015</v>
      </c>
      <c r="C854" s="7" t="s">
        <v>8</v>
      </c>
      <c r="D854" s="8">
        <v>155452</v>
      </c>
    </row>
    <row r="855" spans="1:4" x14ac:dyDescent="0.25">
      <c r="A855" s="6" t="s">
        <v>863</v>
      </c>
      <c r="B855" s="19" t="s">
        <v>1011</v>
      </c>
      <c r="C855" s="7" t="s">
        <v>6</v>
      </c>
      <c r="D855" s="8">
        <v>60994</v>
      </c>
    </row>
    <row r="856" spans="1:4" x14ac:dyDescent="0.25">
      <c r="A856" s="6" t="s">
        <v>864</v>
      </c>
      <c r="B856" s="19" t="s">
        <v>1016</v>
      </c>
      <c r="C856" s="7" t="s">
        <v>7</v>
      </c>
      <c r="D856" s="8">
        <v>75765</v>
      </c>
    </row>
    <row r="857" spans="1:4" x14ac:dyDescent="0.25">
      <c r="A857" s="6" t="s">
        <v>865</v>
      </c>
      <c r="B857" s="19" t="s">
        <v>1024</v>
      </c>
      <c r="C857" s="7" t="s">
        <v>7</v>
      </c>
      <c r="D857" s="8">
        <v>187262</v>
      </c>
    </row>
    <row r="858" spans="1:4" x14ac:dyDescent="0.25">
      <c r="A858" s="6" t="s">
        <v>866</v>
      </c>
      <c r="B858" s="19" t="s">
        <v>1011</v>
      </c>
      <c r="C858" s="7" t="s">
        <v>7</v>
      </c>
      <c r="D858" s="8">
        <v>55341</v>
      </c>
    </row>
    <row r="859" spans="1:4" x14ac:dyDescent="0.25">
      <c r="A859" s="6" t="s">
        <v>867</v>
      </c>
      <c r="B859" s="19" t="s">
        <v>1015</v>
      </c>
      <c r="C859" s="7" t="s">
        <v>7</v>
      </c>
      <c r="D859" s="8">
        <v>73397</v>
      </c>
    </row>
    <row r="860" spans="1:4" x14ac:dyDescent="0.25">
      <c r="A860" s="6" t="s">
        <v>868</v>
      </c>
      <c r="B860" s="19" t="s">
        <v>1020</v>
      </c>
      <c r="C860" s="7" t="s">
        <v>6</v>
      </c>
      <c r="D860" s="8">
        <v>142346</v>
      </c>
    </row>
    <row r="861" spans="1:4" x14ac:dyDescent="0.25">
      <c r="A861" s="6" t="s">
        <v>869</v>
      </c>
      <c r="B861" s="19" t="s">
        <v>1010</v>
      </c>
      <c r="C861" s="7" t="s">
        <v>6</v>
      </c>
      <c r="D861" s="8">
        <v>196155</v>
      </c>
    </row>
    <row r="862" spans="1:4" x14ac:dyDescent="0.25">
      <c r="A862" s="6" t="s">
        <v>870</v>
      </c>
      <c r="B862" s="19" t="s">
        <v>1014</v>
      </c>
      <c r="C862" s="7" t="s">
        <v>7</v>
      </c>
      <c r="D862" s="8">
        <v>82765</v>
      </c>
    </row>
    <row r="863" spans="1:4" x14ac:dyDescent="0.25">
      <c r="A863" s="6" t="s">
        <v>871</v>
      </c>
      <c r="B863" s="19" t="s">
        <v>1023</v>
      </c>
      <c r="C863" s="7" t="s">
        <v>7</v>
      </c>
      <c r="D863" s="8">
        <v>188821</v>
      </c>
    </row>
    <row r="864" spans="1:4" x14ac:dyDescent="0.25">
      <c r="A864" s="6" t="s">
        <v>872</v>
      </c>
      <c r="B864" s="19" t="s">
        <v>1015</v>
      </c>
      <c r="C864" s="7" t="s">
        <v>6</v>
      </c>
      <c r="D864" s="8">
        <v>42988</v>
      </c>
    </row>
    <row r="865" spans="1:4" x14ac:dyDescent="0.25">
      <c r="A865" s="6" t="s">
        <v>873</v>
      </c>
      <c r="B865" s="19" t="s">
        <v>1011</v>
      </c>
      <c r="C865" s="7" t="s">
        <v>6</v>
      </c>
      <c r="D865" s="8">
        <v>113482</v>
      </c>
    </row>
    <row r="866" spans="1:4" x14ac:dyDescent="0.25">
      <c r="A866" s="6" t="s">
        <v>874</v>
      </c>
      <c r="B866" s="19" t="s">
        <v>1010</v>
      </c>
      <c r="C866" s="7" t="s">
        <v>7</v>
      </c>
      <c r="D866" s="8">
        <v>73007</v>
      </c>
    </row>
    <row r="867" spans="1:4" x14ac:dyDescent="0.25">
      <c r="A867" s="6" t="s">
        <v>875</v>
      </c>
      <c r="B867" s="19" t="s">
        <v>1011</v>
      </c>
      <c r="C867" s="7" t="s">
        <v>7</v>
      </c>
      <c r="D867" s="8">
        <v>71415</v>
      </c>
    </row>
    <row r="868" spans="1:4" x14ac:dyDescent="0.25">
      <c r="A868" s="6" t="s">
        <v>876</v>
      </c>
      <c r="B868" s="19" t="s">
        <v>1010</v>
      </c>
      <c r="C868" s="7" t="s">
        <v>7</v>
      </c>
      <c r="D868" s="8">
        <v>75243</v>
      </c>
    </row>
    <row r="869" spans="1:4" x14ac:dyDescent="0.25">
      <c r="A869" s="6" t="s">
        <v>877</v>
      </c>
      <c r="B869" s="19" t="s">
        <v>1011</v>
      </c>
      <c r="C869" s="7" t="s">
        <v>7</v>
      </c>
      <c r="D869" s="8">
        <v>56599</v>
      </c>
    </row>
    <row r="870" spans="1:4" x14ac:dyDescent="0.25">
      <c r="A870" s="6" t="s">
        <v>878</v>
      </c>
      <c r="B870" s="19" t="s">
        <v>1023</v>
      </c>
      <c r="C870" s="7" t="s">
        <v>7</v>
      </c>
      <c r="D870" s="8">
        <v>164007</v>
      </c>
    </row>
    <row r="871" spans="1:4" x14ac:dyDescent="0.25">
      <c r="A871" s="6" t="s">
        <v>879</v>
      </c>
      <c r="B871" s="19" t="s">
        <v>1011</v>
      </c>
      <c r="C871" s="7" t="s">
        <v>7</v>
      </c>
      <c r="D871" s="8">
        <v>77362</v>
      </c>
    </row>
    <row r="872" spans="1:4" x14ac:dyDescent="0.25">
      <c r="A872" s="6" t="s">
        <v>880</v>
      </c>
      <c r="B872" s="19" t="s">
        <v>1013</v>
      </c>
      <c r="C872" s="7" t="s">
        <v>7</v>
      </c>
      <c r="D872" s="8">
        <v>60566</v>
      </c>
    </row>
    <row r="873" spans="1:4" x14ac:dyDescent="0.25">
      <c r="A873" s="6" t="s">
        <v>881</v>
      </c>
      <c r="B873" s="19" t="s">
        <v>1011</v>
      </c>
      <c r="C873" s="7" t="s">
        <v>7</v>
      </c>
      <c r="D873" s="8">
        <v>131141</v>
      </c>
    </row>
    <row r="874" spans="1:4" x14ac:dyDescent="0.25">
      <c r="A874" s="6" t="s">
        <v>882</v>
      </c>
      <c r="B874" s="19" t="s">
        <v>1023</v>
      </c>
      <c r="C874" s="7" t="s">
        <v>8</v>
      </c>
      <c r="D874" s="8">
        <v>48858</v>
      </c>
    </row>
    <row r="875" spans="1:4" x14ac:dyDescent="0.25">
      <c r="A875" s="6" t="s">
        <v>883</v>
      </c>
      <c r="B875" s="19" t="s">
        <v>1010</v>
      </c>
      <c r="C875" s="7" t="s">
        <v>6</v>
      </c>
      <c r="D875" s="8">
        <v>137375</v>
      </c>
    </row>
    <row r="876" spans="1:4" x14ac:dyDescent="0.25">
      <c r="A876" s="6" t="s">
        <v>884</v>
      </c>
      <c r="B876" s="19" t="s">
        <v>1012</v>
      </c>
      <c r="C876" s="7" t="s">
        <v>8</v>
      </c>
      <c r="D876" s="8">
        <v>136817</v>
      </c>
    </row>
    <row r="877" spans="1:4" x14ac:dyDescent="0.25">
      <c r="A877" s="6" t="s">
        <v>885</v>
      </c>
      <c r="B877" s="19" t="s">
        <v>1011</v>
      </c>
      <c r="C877" s="7" t="s">
        <v>6</v>
      </c>
      <c r="D877" s="8">
        <v>133522</v>
      </c>
    </row>
    <row r="878" spans="1:4" x14ac:dyDescent="0.25">
      <c r="A878" s="6" t="s">
        <v>886</v>
      </c>
      <c r="B878" s="19" t="s">
        <v>1030</v>
      </c>
      <c r="C878" s="7" t="s">
        <v>7</v>
      </c>
      <c r="D878" s="8">
        <v>188317</v>
      </c>
    </row>
    <row r="879" spans="1:4" x14ac:dyDescent="0.25">
      <c r="A879" s="6" t="s">
        <v>887</v>
      </c>
      <c r="B879" s="19" t="s">
        <v>1016</v>
      </c>
      <c r="C879" s="7" t="s">
        <v>6</v>
      </c>
      <c r="D879" s="8">
        <v>119198</v>
      </c>
    </row>
    <row r="880" spans="1:4" x14ac:dyDescent="0.25">
      <c r="A880" s="6" t="s">
        <v>888</v>
      </c>
      <c r="B880" s="19" t="s">
        <v>1025</v>
      </c>
      <c r="C880" s="7" t="s">
        <v>7</v>
      </c>
      <c r="D880" s="8">
        <v>150763</v>
      </c>
    </row>
    <row r="881" spans="1:4" x14ac:dyDescent="0.25">
      <c r="A881" s="6" t="s">
        <v>889</v>
      </c>
      <c r="B881" s="19" t="s">
        <v>1012</v>
      </c>
      <c r="C881" s="7" t="s">
        <v>8</v>
      </c>
      <c r="D881" s="8">
        <v>93441</v>
      </c>
    </row>
    <row r="882" spans="1:4" x14ac:dyDescent="0.25">
      <c r="A882" s="6" t="s">
        <v>890</v>
      </c>
      <c r="B882" s="19" t="s">
        <v>1028</v>
      </c>
      <c r="C882" s="7" t="s">
        <v>9</v>
      </c>
      <c r="D882" s="8">
        <v>183288</v>
      </c>
    </row>
    <row r="883" spans="1:4" x14ac:dyDescent="0.25">
      <c r="A883" s="6" t="s">
        <v>891</v>
      </c>
      <c r="B883" s="19" t="s">
        <v>1011</v>
      </c>
      <c r="C883" s="7" t="s">
        <v>9</v>
      </c>
      <c r="D883" s="8">
        <v>70105</v>
      </c>
    </row>
    <row r="884" spans="1:4" x14ac:dyDescent="0.25">
      <c r="A884" s="6" t="s">
        <v>892</v>
      </c>
      <c r="B884" s="19" t="s">
        <v>1015</v>
      </c>
      <c r="C884" s="7" t="s">
        <v>7</v>
      </c>
      <c r="D884" s="8">
        <v>50579</v>
      </c>
    </row>
    <row r="885" spans="1:4" x14ac:dyDescent="0.25">
      <c r="A885" s="6" t="s">
        <v>893</v>
      </c>
      <c r="B885" s="19" t="s">
        <v>1022</v>
      </c>
      <c r="C885" s="7" t="s">
        <v>7</v>
      </c>
      <c r="D885" s="8">
        <v>56375</v>
      </c>
    </row>
    <row r="886" spans="1:4" x14ac:dyDescent="0.25">
      <c r="A886" s="6" t="s">
        <v>894</v>
      </c>
      <c r="B886" s="19" t="s">
        <v>1013</v>
      </c>
      <c r="C886" s="7" t="s">
        <v>6</v>
      </c>
      <c r="D886" s="8">
        <v>67336</v>
      </c>
    </row>
    <row r="887" spans="1:4" x14ac:dyDescent="0.25">
      <c r="A887" s="6" t="s">
        <v>895</v>
      </c>
      <c r="B887" s="19" t="s">
        <v>1011</v>
      </c>
      <c r="C887" s="7" t="s">
        <v>7</v>
      </c>
      <c r="D887" s="8">
        <v>179405</v>
      </c>
    </row>
    <row r="888" spans="1:4" x14ac:dyDescent="0.25">
      <c r="A888" s="6" t="s">
        <v>896</v>
      </c>
      <c r="B888" s="19" t="s">
        <v>1015</v>
      </c>
      <c r="C888" s="7" t="s">
        <v>6</v>
      </c>
      <c r="D888" s="8">
        <v>158345</v>
      </c>
    </row>
    <row r="889" spans="1:4" x14ac:dyDescent="0.25">
      <c r="A889" s="6" t="s">
        <v>897</v>
      </c>
      <c r="B889" s="19" t="s">
        <v>1011</v>
      </c>
      <c r="C889" s="7" t="s">
        <v>7</v>
      </c>
      <c r="D889" s="8">
        <v>66085</v>
      </c>
    </row>
    <row r="890" spans="1:4" x14ac:dyDescent="0.25">
      <c r="A890" s="6" t="s">
        <v>898</v>
      </c>
      <c r="B890" s="19" t="s">
        <v>1029</v>
      </c>
      <c r="C890" s="7" t="s">
        <v>8</v>
      </c>
      <c r="D890" s="8">
        <v>199184</v>
      </c>
    </row>
    <row r="891" spans="1:4" x14ac:dyDescent="0.25">
      <c r="A891" s="6" t="s">
        <v>899</v>
      </c>
      <c r="B891" s="19" t="s">
        <v>1020</v>
      </c>
      <c r="C891" s="7" t="s">
        <v>8</v>
      </c>
      <c r="D891" s="8">
        <v>140934</v>
      </c>
    </row>
    <row r="892" spans="1:4" x14ac:dyDescent="0.25">
      <c r="A892" s="6" t="s">
        <v>900</v>
      </c>
      <c r="B892" s="19" t="s">
        <v>1016</v>
      </c>
      <c r="C892" s="7" t="s">
        <v>7</v>
      </c>
      <c r="D892" s="8">
        <v>42547</v>
      </c>
    </row>
    <row r="893" spans="1:4" x14ac:dyDescent="0.25">
      <c r="A893" s="6" t="s">
        <v>901</v>
      </c>
      <c r="B893" s="19" t="s">
        <v>1015</v>
      </c>
      <c r="C893" s="7" t="s">
        <v>6</v>
      </c>
      <c r="D893" s="8">
        <v>187112</v>
      </c>
    </row>
    <row r="894" spans="1:4" x14ac:dyDescent="0.25">
      <c r="A894" s="6" t="s">
        <v>902</v>
      </c>
      <c r="B894" s="19" t="s">
        <v>1010</v>
      </c>
      <c r="C894" s="7" t="s">
        <v>7</v>
      </c>
      <c r="D894" s="8">
        <v>75205</v>
      </c>
    </row>
    <row r="895" spans="1:4" x14ac:dyDescent="0.25">
      <c r="A895" s="6" t="s">
        <v>903</v>
      </c>
      <c r="B895" s="19" t="s">
        <v>1012</v>
      </c>
      <c r="C895" s="7" t="s">
        <v>7</v>
      </c>
      <c r="D895" s="8">
        <v>155562</v>
      </c>
    </row>
    <row r="896" spans="1:4" x14ac:dyDescent="0.25">
      <c r="A896" s="6" t="s">
        <v>904</v>
      </c>
      <c r="B896" s="19" t="s">
        <v>1011</v>
      </c>
      <c r="C896" s="7" t="s">
        <v>7</v>
      </c>
      <c r="D896" s="8">
        <v>150578</v>
      </c>
    </row>
    <row r="897" spans="1:4" x14ac:dyDescent="0.25">
      <c r="A897" s="6" t="s">
        <v>905</v>
      </c>
      <c r="B897" s="19" t="s">
        <v>1011</v>
      </c>
      <c r="C897" s="7" t="s">
        <v>9</v>
      </c>
      <c r="D897" s="8">
        <v>87276</v>
      </c>
    </row>
    <row r="898" spans="1:4" x14ac:dyDescent="0.25">
      <c r="A898" s="6" t="s">
        <v>906</v>
      </c>
      <c r="B898" s="19" t="s">
        <v>1016</v>
      </c>
      <c r="C898" s="7" t="s">
        <v>7</v>
      </c>
      <c r="D898" s="8">
        <v>61936</v>
      </c>
    </row>
    <row r="899" spans="1:4" x14ac:dyDescent="0.25">
      <c r="A899" s="6" t="s">
        <v>907</v>
      </c>
      <c r="B899" s="19" t="s">
        <v>1015</v>
      </c>
      <c r="C899" s="7" t="s">
        <v>6</v>
      </c>
      <c r="D899" s="8">
        <v>53688</v>
      </c>
    </row>
    <row r="900" spans="1:4" x14ac:dyDescent="0.25">
      <c r="A900" s="6" t="s">
        <v>908</v>
      </c>
      <c r="B900" s="19" t="s">
        <v>1010</v>
      </c>
      <c r="C900" s="7" t="s">
        <v>6</v>
      </c>
      <c r="D900" s="8">
        <v>121236</v>
      </c>
    </row>
    <row r="901" spans="1:4" x14ac:dyDescent="0.25">
      <c r="A901" s="6" t="s">
        <v>909</v>
      </c>
      <c r="B901" s="19" t="s">
        <v>1013</v>
      </c>
      <c r="C901" s="7" t="s">
        <v>7</v>
      </c>
      <c r="D901" s="8">
        <v>100184</v>
      </c>
    </row>
    <row r="902" spans="1:4" x14ac:dyDescent="0.25">
      <c r="A902" s="6" t="s">
        <v>910</v>
      </c>
      <c r="B902" s="19" t="s">
        <v>1011</v>
      </c>
      <c r="C902" s="7" t="s">
        <v>9</v>
      </c>
      <c r="D902" s="8">
        <v>128566</v>
      </c>
    </row>
    <row r="903" spans="1:4" x14ac:dyDescent="0.25">
      <c r="A903" s="6" t="s">
        <v>911</v>
      </c>
      <c r="B903" s="19" t="s">
        <v>1013</v>
      </c>
      <c r="C903" s="7" t="s">
        <v>7</v>
      </c>
      <c r="D903" s="8">
        <v>57746</v>
      </c>
    </row>
    <row r="904" spans="1:4" x14ac:dyDescent="0.25">
      <c r="A904" s="6" t="s">
        <v>912</v>
      </c>
      <c r="B904" s="19" t="s">
        <v>1019</v>
      </c>
      <c r="C904" s="7" t="s">
        <v>9</v>
      </c>
      <c r="D904" s="8">
        <v>177228</v>
      </c>
    </row>
    <row r="905" spans="1:4" x14ac:dyDescent="0.25">
      <c r="A905" s="6" t="s">
        <v>913</v>
      </c>
      <c r="B905" s="19" t="s">
        <v>1018</v>
      </c>
      <c r="C905" s="7" t="s">
        <v>7</v>
      </c>
      <c r="D905" s="8">
        <v>87718</v>
      </c>
    </row>
    <row r="906" spans="1:4" x14ac:dyDescent="0.25">
      <c r="A906" s="6" t="s">
        <v>914</v>
      </c>
      <c r="B906" s="19" t="s">
        <v>1021</v>
      </c>
      <c r="C906" s="7" t="s">
        <v>7</v>
      </c>
      <c r="D906" s="8">
        <v>59439</v>
      </c>
    </row>
    <row r="907" spans="1:4" x14ac:dyDescent="0.25">
      <c r="A907" s="6" t="s">
        <v>915</v>
      </c>
      <c r="B907" s="19" t="s">
        <v>1012</v>
      </c>
      <c r="C907" s="7" t="s">
        <v>6</v>
      </c>
      <c r="D907" s="8">
        <v>144698</v>
      </c>
    </row>
    <row r="908" spans="1:4" x14ac:dyDescent="0.25">
      <c r="A908" s="6" t="s">
        <v>916</v>
      </c>
      <c r="B908" s="19" t="s">
        <v>1015</v>
      </c>
      <c r="C908" s="7" t="s">
        <v>7</v>
      </c>
      <c r="D908" s="8">
        <v>157663</v>
      </c>
    </row>
    <row r="909" spans="1:4" x14ac:dyDescent="0.25">
      <c r="A909" s="6" t="s">
        <v>917</v>
      </c>
      <c r="B909" s="19" t="s">
        <v>1029</v>
      </c>
      <c r="C909" s="7" t="s">
        <v>6</v>
      </c>
      <c r="D909" s="8">
        <v>102546</v>
      </c>
    </row>
    <row r="910" spans="1:4" x14ac:dyDescent="0.25">
      <c r="A910" s="6" t="s">
        <v>918</v>
      </c>
      <c r="B910" s="19" t="s">
        <v>1013</v>
      </c>
      <c r="C910" s="7" t="s">
        <v>6</v>
      </c>
      <c r="D910" s="8">
        <v>186558</v>
      </c>
    </row>
    <row r="911" spans="1:4" x14ac:dyDescent="0.25">
      <c r="A911" s="6" t="s">
        <v>919</v>
      </c>
      <c r="B911" s="19" t="s">
        <v>1013</v>
      </c>
      <c r="C911" s="7" t="s">
        <v>7</v>
      </c>
      <c r="D911" s="8">
        <v>88536</v>
      </c>
    </row>
    <row r="912" spans="1:4" x14ac:dyDescent="0.25">
      <c r="A912" s="6" t="s">
        <v>920</v>
      </c>
      <c r="B912" s="19" t="s">
        <v>1010</v>
      </c>
      <c r="C912" s="7" t="s">
        <v>7</v>
      </c>
      <c r="D912" s="8">
        <v>190560</v>
      </c>
    </row>
    <row r="913" spans="1:4" x14ac:dyDescent="0.25">
      <c r="A913" s="6" t="s">
        <v>921</v>
      </c>
      <c r="B913" s="19" t="s">
        <v>1012</v>
      </c>
      <c r="C913" s="7" t="s">
        <v>9</v>
      </c>
      <c r="D913" s="8">
        <v>130614</v>
      </c>
    </row>
    <row r="914" spans="1:4" x14ac:dyDescent="0.25">
      <c r="A914" s="6" t="s">
        <v>922</v>
      </c>
      <c r="B914" s="19" t="s">
        <v>1011</v>
      </c>
      <c r="C914" s="7" t="s">
        <v>7</v>
      </c>
      <c r="D914" s="8">
        <v>82080</v>
      </c>
    </row>
    <row r="915" spans="1:4" x14ac:dyDescent="0.25">
      <c r="A915" s="6" t="s">
        <v>923</v>
      </c>
      <c r="B915" s="19" t="s">
        <v>1015</v>
      </c>
      <c r="C915" s="7" t="s">
        <v>7</v>
      </c>
      <c r="D915" s="8">
        <v>182789</v>
      </c>
    </row>
    <row r="916" spans="1:4" x14ac:dyDescent="0.25">
      <c r="A916" s="6" t="s">
        <v>924</v>
      </c>
      <c r="B916" s="19" t="s">
        <v>1012</v>
      </c>
      <c r="C916" s="7" t="s">
        <v>6</v>
      </c>
      <c r="D916" s="8">
        <v>125341</v>
      </c>
    </row>
    <row r="917" spans="1:4" x14ac:dyDescent="0.25">
      <c r="A917" s="6" t="s">
        <v>925</v>
      </c>
      <c r="B917" s="19" t="s">
        <v>1024</v>
      </c>
      <c r="C917" s="7" t="s">
        <v>8</v>
      </c>
      <c r="D917" s="8">
        <v>193651</v>
      </c>
    </row>
    <row r="918" spans="1:4" x14ac:dyDescent="0.25">
      <c r="A918" s="6" t="s">
        <v>926</v>
      </c>
      <c r="B918" s="19" t="s">
        <v>1010</v>
      </c>
      <c r="C918" s="7" t="s">
        <v>6</v>
      </c>
      <c r="D918" s="8">
        <v>170822</v>
      </c>
    </row>
    <row r="919" spans="1:4" x14ac:dyDescent="0.25">
      <c r="A919" s="6" t="s">
        <v>927</v>
      </c>
      <c r="B919" s="19" t="s">
        <v>1011</v>
      </c>
      <c r="C919" s="7" t="s">
        <v>6</v>
      </c>
      <c r="D919" s="8">
        <v>83011</v>
      </c>
    </row>
    <row r="920" spans="1:4" x14ac:dyDescent="0.25">
      <c r="A920" s="6" t="s">
        <v>928</v>
      </c>
      <c r="B920" s="19" t="s">
        <v>1012</v>
      </c>
      <c r="C920" s="7" t="s">
        <v>7</v>
      </c>
      <c r="D920" s="8">
        <v>125339</v>
      </c>
    </row>
    <row r="921" spans="1:4" x14ac:dyDescent="0.25">
      <c r="A921" s="6" t="s">
        <v>929</v>
      </c>
      <c r="B921" s="19" t="s">
        <v>1011</v>
      </c>
      <c r="C921" s="7" t="s">
        <v>6</v>
      </c>
      <c r="D921" s="8">
        <v>171667</v>
      </c>
    </row>
    <row r="922" spans="1:4" x14ac:dyDescent="0.25">
      <c r="A922" s="6" t="s">
        <v>930</v>
      </c>
      <c r="B922" s="19" t="s">
        <v>1015</v>
      </c>
      <c r="C922" s="7" t="s">
        <v>6</v>
      </c>
      <c r="D922" s="8">
        <v>182752</v>
      </c>
    </row>
    <row r="923" spans="1:4" x14ac:dyDescent="0.25">
      <c r="A923" s="6" t="s">
        <v>931</v>
      </c>
      <c r="B923" s="19" t="s">
        <v>1010</v>
      </c>
      <c r="C923" s="7" t="s">
        <v>7</v>
      </c>
      <c r="D923" s="8">
        <v>89291</v>
      </c>
    </row>
    <row r="924" spans="1:4" x14ac:dyDescent="0.25">
      <c r="A924" s="6" t="s">
        <v>932</v>
      </c>
      <c r="B924" s="19" t="s">
        <v>1011</v>
      </c>
      <c r="C924" s="7" t="s">
        <v>7</v>
      </c>
      <c r="D924" s="8">
        <v>180288</v>
      </c>
    </row>
    <row r="925" spans="1:4" x14ac:dyDescent="0.25">
      <c r="A925" s="6" t="s">
        <v>933</v>
      </c>
      <c r="B925" s="19" t="s">
        <v>1013</v>
      </c>
      <c r="C925" s="7" t="s">
        <v>7</v>
      </c>
      <c r="D925" s="8">
        <v>145452</v>
      </c>
    </row>
    <row r="926" spans="1:4" x14ac:dyDescent="0.25">
      <c r="A926" s="6" t="s">
        <v>934</v>
      </c>
      <c r="B926" s="19" t="s">
        <v>1029</v>
      </c>
      <c r="C926" s="7" t="s">
        <v>7</v>
      </c>
      <c r="D926" s="8">
        <v>45497</v>
      </c>
    </row>
    <row r="927" spans="1:4" x14ac:dyDescent="0.25">
      <c r="A927" s="6" t="s">
        <v>935</v>
      </c>
      <c r="B927" s="19" t="s">
        <v>1013</v>
      </c>
      <c r="C927" s="7" t="s">
        <v>6</v>
      </c>
      <c r="D927" s="8">
        <v>68748</v>
      </c>
    </row>
    <row r="928" spans="1:4" x14ac:dyDescent="0.25">
      <c r="A928" s="6" t="s">
        <v>936</v>
      </c>
      <c r="B928" s="19" t="s">
        <v>1015</v>
      </c>
      <c r="C928" s="7" t="s">
        <v>7</v>
      </c>
      <c r="D928" s="8">
        <v>138832</v>
      </c>
    </row>
    <row r="929" spans="1:4" x14ac:dyDescent="0.25">
      <c r="A929" s="6" t="s">
        <v>937</v>
      </c>
      <c r="B929" s="19" t="s">
        <v>1013</v>
      </c>
      <c r="C929" s="7" t="s">
        <v>6</v>
      </c>
      <c r="D929" s="8">
        <v>139079</v>
      </c>
    </row>
    <row r="930" spans="1:4" x14ac:dyDescent="0.25">
      <c r="A930" s="6" t="s">
        <v>938</v>
      </c>
      <c r="B930" s="19" t="s">
        <v>1013</v>
      </c>
      <c r="C930" s="7" t="s">
        <v>7</v>
      </c>
      <c r="D930" s="8">
        <v>176844</v>
      </c>
    </row>
    <row r="931" spans="1:4" x14ac:dyDescent="0.25">
      <c r="A931" s="6" t="s">
        <v>939</v>
      </c>
      <c r="B931" s="19" t="s">
        <v>1016</v>
      </c>
      <c r="C931" s="7" t="s">
        <v>7</v>
      </c>
      <c r="D931" s="8">
        <v>178032</v>
      </c>
    </row>
    <row r="932" spans="1:4" x14ac:dyDescent="0.25">
      <c r="A932" s="6" t="s">
        <v>940</v>
      </c>
      <c r="B932" s="19" t="s">
        <v>1015</v>
      </c>
      <c r="C932" s="7" t="s">
        <v>8</v>
      </c>
      <c r="D932" s="8">
        <v>101018</v>
      </c>
    </row>
    <row r="933" spans="1:4" x14ac:dyDescent="0.25">
      <c r="A933" s="6" t="s">
        <v>941</v>
      </c>
      <c r="B933" s="19" t="s">
        <v>1013</v>
      </c>
      <c r="C933" s="7" t="s">
        <v>7</v>
      </c>
      <c r="D933" s="8">
        <v>62401</v>
      </c>
    </row>
    <row r="934" spans="1:4" x14ac:dyDescent="0.25">
      <c r="A934" s="6" t="s">
        <v>942</v>
      </c>
      <c r="B934" s="19" t="s">
        <v>1015</v>
      </c>
      <c r="C934" s="7" t="s">
        <v>6</v>
      </c>
      <c r="D934" s="8">
        <v>57227</v>
      </c>
    </row>
    <row r="935" spans="1:4" x14ac:dyDescent="0.25">
      <c r="A935" s="6" t="s">
        <v>943</v>
      </c>
      <c r="B935" s="19" t="s">
        <v>1024</v>
      </c>
      <c r="C935" s="7" t="s">
        <v>9</v>
      </c>
      <c r="D935" s="8">
        <v>185825</v>
      </c>
    </row>
    <row r="936" spans="1:4" x14ac:dyDescent="0.25">
      <c r="A936" s="6" t="s">
        <v>944</v>
      </c>
      <c r="B936" s="19" t="s">
        <v>1012</v>
      </c>
      <c r="C936" s="7" t="s">
        <v>7</v>
      </c>
      <c r="D936" s="8">
        <v>50803</v>
      </c>
    </row>
    <row r="937" spans="1:4" x14ac:dyDescent="0.25">
      <c r="A937" s="6" t="s">
        <v>945</v>
      </c>
      <c r="B937" s="19" t="s">
        <v>1011</v>
      </c>
      <c r="C937" s="7" t="s">
        <v>7</v>
      </c>
      <c r="D937" s="8">
        <v>173554</v>
      </c>
    </row>
    <row r="938" spans="1:4" x14ac:dyDescent="0.25">
      <c r="A938" s="6" t="s">
        <v>946</v>
      </c>
      <c r="B938" s="19" t="s">
        <v>1015</v>
      </c>
      <c r="C938" s="7" t="s">
        <v>7</v>
      </c>
      <c r="D938" s="8">
        <v>42245</v>
      </c>
    </row>
    <row r="939" spans="1:4" x14ac:dyDescent="0.25">
      <c r="A939" s="6" t="s">
        <v>947</v>
      </c>
      <c r="B939" s="19" t="s">
        <v>1012</v>
      </c>
      <c r="C939" s="7" t="s">
        <v>6</v>
      </c>
      <c r="D939" s="8">
        <v>115340</v>
      </c>
    </row>
    <row r="940" spans="1:4" x14ac:dyDescent="0.25">
      <c r="A940" s="6" t="s">
        <v>948</v>
      </c>
      <c r="B940" s="19" t="s">
        <v>1012</v>
      </c>
      <c r="C940" s="7" t="s">
        <v>6</v>
      </c>
      <c r="D940" s="8">
        <v>168548</v>
      </c>
    </row>
    <row r="941" spans="1:4" x14ac:dyDescent="0.25">
      <c r="A941" s="6" t="s">
        <v>949</v>
      </c>
      <c r="B941" s="19" t="s">
        <v>1015</v>
      </c>
      <c r="C941" s="7" t="s">
        <v>7</v>
      </c>
      <c r="D941" s="8">
        <v>141453</v>
      </c>
    </row>
    <row r="942" spans="1:4" x14ac:dyDescent="0.25">
      <c r="A942" s="6" t="s">
        <v>950</v>
      </c>
      <c r="B942" s="19" t="s">
        <v>1012</v>
      </c>
      <c r="C942" s="7" t="s">
        <v>7</v>
      </c>
      <c r="D942" s="8">
        <v>175151</v>
      </c>
    </row>
    <row r="943" spans="1:4" x14ac:dyDescent="0.25">
      <c r="A943" s="6" t="s">
        <v>951</v>
      </c>
      <c r="B943" s="19" t="s">
        <v>1016</v>
      </c>
      <c r="C943" s="7" t="s">
        <v>9</v>
      </c>
      <c r="D943" s="8">
        <v>126821</v>
      </c>
    </row>
    <row r="944" spans="1:4" x14ac:dyDescent="0.25">
      <c r="A944" s="6" t="s">
        <v>952</v>
      </c>
      <c r="B944" s="19" t="s">
        <v>1016</v>
      </c>
      <c r="C944" s="7" t="s">
        <v>7</v>
      </c>
      <c r="D944" s="8">
        <v>63519</v>
      </c>
    </row>
    <row r="945" spans="1:4" x14ac:dyDescent="0.25">
      <c r="A945" s="6" t="s">
        <v>953</v>
      </c>
      <c r="B945" s="19" t="s">
        <v>1029</v>
      </c>
      <c r="C945" s="7" t="s">
        <v>7</v>
      </c>
      <c r="D945" s="8">
        <v>68295</v>
      </c>
    </row>
    <row r="946" spans="1:4" x14ac:dyDescent="0.25">
      <c r="A946" s="6" t="s">
        <v>954</v>
      </c>
      <c r="B946" s="19" t="s">
        <v>1011</v>
      </c>
      <c r="C946" s="7" t="s">
        <v>8</v>
      </c>
      <c r="D946" s="8">
        <v>159350</v>
      </c>
    </row>
    <row r="947" spans="1:4" x14ac:dyDescent="0.25">
      <c r="A947" s="6" t="s">
        <v>955</v>
      </c>
      <c r="B947" s="19" t="s">
        <v>1026</v>
      </c>
      <c r="C947" s="7" t="s">
        <v>7</v>
      </c>
      <c r="D947" s="8">
        <v>120043</v>
      </c>
    </row>
    <row r="948" spans="1:4" x14ac:dyDescent="0.25">
      <c r="A948" s="6" t="s">
        <v>956</v>
      </c>
      <c r="B948" s="19" t="s">
        <v>1013</v>
      </c>
      <c r="C948" s="7" t="s">
        <v>6</v>
      </c>
      <c r="D948" s="8">
        <v>126393</v>
      </c>
    </row>
    <row r="949" spans="1:4" x14ac:dyDescent="0.25">
      <c r="A949" s="6" t="s">
        <v>957</v>
      </c>
      <c r="B949" s="19" t="s">
        <v>1016</v>
      </c>
      <c r="C949" s="7" t="s">
        <v>7</v>
      </c>
      <c r="D949" s="8">
        <v>112059</v>
      </c>
    </row>
    <row r="950" spans="1:4" x14ac:dyDescent="0.25">
      <c r="A950" s="6" t="s">
        <v>958</v>
      </c>
      <c r="B950" s="19" t="s">
        <v>1011</v>
      </c>
      <c r="C950" s="7" t="s">
        <v>7</v>
      </c>
      <c r="D950" s="8">
        <v>170909</v>
      </c>
    </row>
    <row r="951" spans="1:4" x14ac:dyDescent="0.25">
      <c r="A951" s="6" t="s">
        <v>959</v>
      </c>
      <c r="B951" s="19" t="s">
        <v>1016</v>
      </c>
      <c r="C951" s="7" t="s">
        <v>6</v>
      </c>
      <c r="D951" s="8">
        <v>176813</v>
      </c>
    </row>
    <row r="952" spans="1:4" x14ac:dyDescent="0.25">
      <c r="A952" s="6" t="s">
        <v>960</v>
      </c>
      <c r="B952" s="19" t="s">
        <v>1012</v>
      </c>
      <c r="C952" s="7" t="s">
        <v>9</v>
      </c>
      <c r="D952" s="8">
        <v>41746</v>
      </c>
    </row>
    <row r="953" spans="1:4" x14ac:dyDescent="0.25">
      <c r="A953" s="6" t="s">
        <v>961</v>
      </c>
      <c r="B953" s="19" t="s">
        <v>1016</v>
      </c>
      <c r="C953" s="7" t="s">
        <v>7</v>
      </c>
      <c r="D953" s="8">
        <v>149006</v>
      </c>
    </row>
    <row r="954" spans="1:4" x14ac:dyDescent="0.25">
      <c r="A954" s="6" t="s">
        <v>962</v>
      </c>
      <c r="B954" s="19" t="s">
        <v>1025</v>
      </c>
      <c r="C954" s="7" t="s">
        <v>6</v>
      </c>
      <c r="D954" s="8">
        <v>111047</v>
      </c>
    </row>
    <row r="955" spans="1:4" x14ac:dyDescent="0.25">
      <c r="A955" s="6" t="s">
        <v>963</v>
      </c>
      <c r="B955" s="19" t="s">
        <v>1023</v>
      </c>
      <c r="C955" s="7" t="s">
        <v>6</v>
      </c>
      <c r="D955" s="8">
        <v>83468</v>
      </c>
    </row>
    <row r="956" spans="1:4" x14ac:dyDescent="0.25">
      <c r="A956" s="6" t="s">
        <v>964</v>
      </c>
      <c r="B956" s="19" t="s">
        <v>1011</v>
      </c>
      <c r="C956" s="7" t="s">
        <v>6</v>
      </c>
      <c r="D956" s="8">
        <v>60567</v>
      </c>
    </row>
    <row r="957" spans="1:4" x14ac:dyDescent="0.25">
      <c r="A957" s="6" t="s">
        <v>965</v>
      </c>
      <c r="B957" s="19" t="s">
        <v>1015</v>
      </c>
      <c r="C957" s="7" t="s">
        <v>7</v>
      </c>
      <c r="D957" s="8">
        <v>116175</v>
      </c>
    </row>
    <row r="958" spans="1:4" x14ac:dyDescent="0.25">
      <c r="A958" s="6" t="s">
        <v>966</v>
      </c>
      <c r="B958" s="19" t="s">
        <v>1024</v>
      </c>
      <c r="C958" s="7" t="s">
        <v>7</v>
      </c>
      <c r="D958" s="8">
        <v>178642</v>
      </c>
    </row>
    <row r="959" spans="1:4" x14ac:dyDescent="0.25">
      <c r="A959" s="6" t="s">
        <v>967</v>
      </c>
      <c r="B959" s="19" t="s">
        <v>1018</v>
      </c>
      <c r="C959" s="7" t="s">
        <v>6</v>
      </c>
      <c r="D959" s="8">
        <v>173380</v>
      </c>
    </row>
    <row r="960" spans="1:4" x14ac:dyDescent="0.25">
      <c r="A960" s="6" t="s">
        <v>968</v>
      </c>
      <c r="B960" s="19" t="s">
        <v>1018</v>
      </c>
      <c r="C960" s="7" t="s">
        <v>7</v>
      </c>
      <c r="D960" s="8">
        <v>72749</v>
      </c>
    </row>
    <row r="961" spans="1:4" x14ac:dyDescent="0.25">
      <c r="A961" s="6" t="s">
        <v>969</v>
      </c>
      <c r="B961" s="19" t="s">
        <v>1022</v>
      </c>
      <c r="C961" s="7" t="s">
        <v>7</v>
      </c>
      <c r="D961" s="8">
        <v>73888</v>
      </c>
    </row>
    <row r="962" spans="1:4" x14ac:dyDescent="0.25">
      <c r="A962" s="6" t="s">
        <v>970</v>
      </c>
      <c r="B962" s="19" t="s">
        <v>1016</v>
      </c>
      <c r="C962" s="7" t="s">
        <v>7</v>
      </c>
      <c r="D962" s="8">
        <v>42726</v>
      </c>
    </row>
    <row r="963" spans="1:4" x14ac:dyDescent="0.25">
      <c r="A963" s="6" t="s">
        <v>971</v>
      </c>
      <c r="B963" s="19" t="s">
        <v>1022</v>
      </c>
      <c r="C963" s="7" t="s">
        <v>6</v>
      </c>
      <c r="D963" s="8">
        <v>129446</v>
      </c>
    </row>
    <row r="964" spans="1:4" x14ac:dyDescent="0.25">
      <c r="A964" s="6" t="s">
        <v>972</v>
      </c>
      <c r="B964" s="19" t="s">
        <v>1016</v>
      </c>
      <c r="C964" s="7" t="s">
        <v>7</v>
      </c>
      <c r="D964" s="8">
        <v>159589</v>
      </c>
    </row>
    <row r="965" spans="1:4" x14ac:dyDescent="0.25">
      <c r="A965" s="6" t="s">
        <v>973</v>
      </c>
      <c r="B965" s="19" t="s">
        <v>1029</v>
      </c>
      <c r="C965" s="7" t="s">
        <v>7</v>
      </c>
      <c r="D965" s="8">
        <v>148251</v>
      </c>
    </row>
    <row r="966" spans="1:4" x14ac:dyDescent="0.25">
      <c r="A966" s="6" t="s">
        <v>974</v>
      </c>
      <c r="B966" s="19" t="s">
        <v>1029</v>
      </c>
      <c r="C966" s="7" t="s">
        <v>7</v>
      </c>
      <c r="D966" s="8">
        <v>134990</v>
      </c>
    </row>
    <row r="967" spans="1:4" x14ac:dyDescent="0.25">
      <c r="A967" s="6" t="s">
        <v>975</v>
      </c>
      <c r="B967" s="19" t="s">
        <v>1025</v>
      </c>
      <c r="C967" s="7" t="s">
        <v>7</v>
      </c>
      <c r="D967" s="8">
        <v>66599</v>
      </c>
    </row>
    <row r="968" spans="1:4" x14ac:dyDescent="0.25">
      <c r="A968" s="6" t="s">
        <v>976</v>
      </c>
      <c r="B968" s="19" t="s">
        <v>1030</v>
      </c>
      <c r="C968" s="7" t="s">
        <v>6</v>
      </c>
      <c r="D968" s="8">
        <v>66293</v>
      </c>
    </row>
    <row r="969" spans="1:4" x14ac:dyDescent="0.25">
      <c r="A969" s="6" t="s">
        <v>977</v>
      </c>
      <c r="B969" s="19" t="s">
        <v>1016</v>
      </c>
      <c r="C969" s="7" t="s">
        <v>6</v>
      </c>
      <c r="D969" s="8">
        <v>193647</v>
      </c>
    </row>
    <row r="970" spans="1:4" x14ac:dyDescent="0.25">
      <c r="A970" s="6" t="s">
        <v>978</v>
      </c>
      <c r="B970" s="19" t="s">
        <v>1028</v>
      </c>
      <c r="C970" s="7" t="s">
        <v>7</v>
      </c>
      <c r="D970" s="8">
        <v>102279</v>
      </c>
    </row>
    <row r="971" spans="1:4" x14ac:dyDescent="0.25">
      <c r="A971" s="6" t="s">
        <v>979</v>
      </c>
      <c r="B971" s="19" t="s">
        <v>1011</v>
      </c>
      <c r="C971" s="7" t="s">
        <v>7</v>
      </c>
      <c r="D971" s="8">
        <v>54302</v>
      </c>
    </row>
    <row r="972" spans="1:4" x14ac:dyDescent="0.25">
      <c r="A972" s="6" t="s">
        <v>980</v>
      </c>
      <c r="B972" s="19" t="s">
        <v>1011</v>
      </c>
      <c r="C972" s="7" t="s">
        <v>8</v>
      </c>
      <c r="D972" s="8">
        <v>154473</v>
      </c>
    </row>
    <row r="973" spans="1:4" x14ac:dyDescent="0.25">
      <c r="A973" s="6" t="s">
        <v>981</v>
      </c>
      <c r="B973" s="19" t="s">
        <v>1025</v>
      </c>
      <c r="C973" s="7" t="s">
        <v>9</v>
      </c>
      <c r="D973" s="8">
        <v>135242</v>
      </c>
    </row>
    <row r="974" spans="1:4" x14ac:dyDescent="0.25">
      <c r="A974" s="6" t="s">
        <v>982</v>
      </c>
      <c r="B974" s="19" t="s">
        <v>1010</v>
      </c>
      <c r="C974" s="7" t="s">
        <v>7</v>
      </c>
      <c r="D974" s="8">
        <v>179095</v>
      </c>
    </row>
    <row r="975" spans="1:4" x14ac:dyDescent="0.25">
      <c r="A975" s="6" t="s">
        <v>983</v>
      </c>
      <c r="B975" s="19" t="s">
        <v>1021</v>
      </c>
      <c r="C975" s="7" t="s">
        <v>7</v>
      </c>
      <c r="D975" s="8">
        <v>159050</v>
      </c>
    </row>
    <row r="976" spans="1:4" x14ac:dyDescent="0.25">
      <c r="A976" s="6" t="s">
        <v>984</v>
      </c>
      <c r="B976" s="19" t="s">
        <v>1012</v>
      </c>
      <c r="C976" s="7" t="s">
        <v>9</v>
      </c>
      <c r="D976" s="8">
        <v>154645</v>
      </c>
    </row>
    <row r="977" spans="1:4" x14ac:dyDescent="0.25">
      <c r="A977" s="6" t="s">
        <v>985</v>
      </c>
      <c r="B977" s="19" t="s">
        <v>1011</v>
      </c>
      <c r="C977" s="7" t="s">
        <v>6</v>
      </c>
      <c r="D977" s="8">
        <v>191484</v>
      </c>
    </row>
    <row r="978" spans="1:4" x14ac:dyDescent="0.25">
      <c r="A978" s="6" t="s">
        <v>986</v>
      </c>
      <c r="B978" s="19" t="s">
        <v>1015</v>
      </c>
      <c r="C978" s="7" t="s">
        <v>7</v>
      </c>
      <c r="D978" s="8">
        <v>40096</v>
      </c>
    </row>
    <row r="979" spans="1:4" x14ac:dyDescent="0.25">
      <c r="A979" s="6" t="s">
        <v>987</v>
      </c>
      <c r="B979" s="19" t="s">
        <v>1014</v>
      </c>
      <c r="C979" s="7" t="s">
        <v>6</v>
      </c>
      <c r="D979" s="8">
        <v>46866</v>
      </c>
    </row>
    <row r="980" spans="1:4" x14ac:dyDescent="0.25">
      <c r="A980" s="6" t="s">
        <v>988</v>
      </c>
      <c r="B980" s="19" t="s">
        <v>1010</v>
      </c>
      <c r="C980" s="7" t="s">
        <v>6</v>
      </c>
      <c r="D980" s="8">
        <v>198733</v>
      </c>
    </row>
    <row r="981" spans="1:4" x14ac:dyDescent="0.25">
      <c r="A981" s="6" t="s">
        <v>989</v>
      </c>
      <c r="B981" s="19" t="s">
        <v>1029</v>
      </c>
      <c r="C981" s="7" t="s">
        <v>8</v>
      </c>
      <c r="D981" s="8">
        <v>176601</v>
      </c>
    </row>
    <row r="982" spans="1:4" x14ac:dyDescent="0.25">
      <c r="A982" s="6" t="s">
        <v>990</v>
      </c>
      <c r="B982" s="19" t="s">
        <v>1011</v>
      </c>
      <c r="C982" s="7" t="s">
        <v>6</v>
      </c>
      <c r="D982" s="8">
        <v>92597</v>
      </c>
    </row>
    <row r="983" spans="1:4" x14ac:dyDescent="0.25">
      <c r="A983" s="6" t="s">
        <v>991</v>
      </c>
      <c r="B983" s="19" t="s">
        <v>1018</v>
      </c>
      <c r="C983" s="7" t="s">
        <v>6</v>
      </c>
      <c r="D983" s="8">
        <v>65809</v>
      </c>
    </row>
    <row r="984" spans="1:4" x14ac:dyDescent="0.25">
      <c r="A984" s="6" t="s">
        <v>992</v>
      </c>
      <c r="B984" s="19" t="s">
        <v>1010</v>
      </c>
      <c r="C984" s="7" t="s">
        <v>6</v>
      </c>
      <c r="D984" s="8">
        <v>132568</v>
      </c>
    </row>
    <row r="985" spans="1:4" x14ac:dyDescent="0.25">
      <c r="A985" s="6" t="s">
        <v>993</v>
      </c>
      <c r="B985" s="19" t="s">
        <v>1010</v>
      </c>
      <c r="C985" s="7" t="s">
        <v>6</v>
      </c>
      <c r="D985" s="8">
        <v>123103</v>
      </c>
    </row>
    <row r="986" spans="1:4" x14ac:dyDescent="0.25">
      <c r="A986" s="6" t="s">
        <v>994</v>
      </c>
      <c r="B986" s="19" t="s">
        <v>1011</v>
      </c>
      <c r="C986" s="7" t="s">
        <v>6</v>
      </c>
      <c r="D986" s="8">
        <v>89068</v>
      </c>
    </row>
    <row r="987" spans="1:4" x14ac:dyDescent="0.25">
      <c r="A987" s="6" t="s">
        <v>995</v>
      </c>
      <c r="B987" s="19" t="s">
        <v>1016</v>
      </c>
      <c r="C987" s="7" t="s">
        <v>6</v>
      </c>
      <c r="D987" s="8">
        <v>128467</v>
      </c>
    </row>
    <row r="988" spans="1:4" x14ac:dyDescent="0.25">
      <c r="A988" s="6" t="s">
        <v>996</v>
      </c>
      <c r="B988" s="19" t="s">
        <v>1015</v>
      </c>
      <c r="C988" s="7" t="s">
        <v>7</v>
      </c>
      <c r="D988" s="8">
        <v>148387</v>
      </c>
    </row>
    <row r="989" spans="1:4" x14ac:dyDescent="0.25">
      <c r="A989" s="6" t="s">
        <v>997</v>
      </c>
      <c r="B989" s="19" t="s">
        <v>1011</v>
      </c>
      <c r="C989" s="7" t="s">
        <v>6</v>
      </c>
      <c r="D989" s="8">
        <v>144280</v>
      </c>
    </row>
    <row r="990" spans="1:4" x14ac:dyDescent="0.25">
      <c r="A990" s="6" t="s">
        <v>998</v>
      </c>
      <c r="B990" s="19" t="s">
        <v>1023</v>
      </c>
      <c r="C990" s="7" t="s">
        <v>7</v>
      </c>
      <c r="D990" s="8">
        <v>179637</v>
      </c>
    </row>
    <row r="991" spans="1:4" x14ac:dyDescent="0.25">
      <c r="A991" s="6" t="s">
        <v>999</v>
      </c>
      <c r="B991" s="19" t="s">
        <v>1015</v>
      </c>
      <c r="C991" s="7" t="s">
        <v>8</v>
      </c>
      <c r="D991" s="8">
        <v>74456</v>
      </c>
    </row>
    <row r="992" spans="1:4" x14ac:dyDescent="0.25">
      <c r="A992" s="6" t="s">
        <v>1000</v>
      </c>
      <c r="B992" s="19" t="s">
        <v>1013</v>
      </c>
      <c r="C992" s="7" t="s">
        <v>7</v>
      </c>
      <c r="D992" s="8">
        <v>177331</v>
      </c>
    </row>
    <row r="993" spans="1:4" x14ac:dyDescent="0.25">
      <c r="A993" s="6" t="s">
        <v>1001</v>
      </c>
      <c r="B993" s="19" t="s">
        <v>1015</v>
      </c>
      <c r="C993" s="7" t="s">
        <v>7</v>
      </c>
      <c r="D993" s="8">
        <v>176707</v>
      </c>
    </row>
    <row r="994" spans="1:4" x14ac:dyDescent="0.25">
      <c r="A994" s="6" t="s">
        <v>1002</v>
      </c>
      <c r="B994" s="19" t="s">
        <v>1011</v>
      </c>
      <c r="C994" s="7" t="s">
        <v>7</v>
      </c>
      <c r="D994" s="8">
        <v>84585</v>
      </c>
    </row>
    <row r="995" spans="1:4" x14ac:dyDescent="0.25">
      <c r="A995" s="6" t="s">
        <v>1003</v>
      </c>
      <c r="B995" s="19" t="s">
        <v>1012</v>
      </c>
      <c r="C995" s="7" t="s">
        <v>7</v>
      </c>
      <c r="D995" s="8">
        <v>72930</v>
      </c>
    </row>
    <row r="996" spans="1:4" x14ac:dyDescent="0.25">
      <c r="A996" s="6" t="s">
        <v>1004</v>
      </c>
      <c r="B996" s="19" t="s">
        <v>1017</v>
      </c>
      <c r="C996" s="7" t="s">
        <v>9</v>
      </c>
      <c r="D996" s="8">
        <v>121949</v>
      </c>
    </row>
    <row r="997" spans="1:4" x14ac:dyDescent="0.25">
      <c r="A997" s="6" t="s">
        <v>1005</v>
      </c>
      <c r="B997" s="19" t="s">
        <v>1016</v>
      </c>
      <c r="C997" s="7" t="s">
        <v>7</v>
      </c>
      <c r="D997" s="8">
        <v>82734</v>
      </c>
    </row>
    <row r="998" spans="1:4" x14ac:dyDescent="0.25">
      <c r="A998" s="6" t="s">
        <v>1006</v>
      </c>
      <c r="B998" s="19" t="s">
        <v>1029</v>
      </c>
      <c r="C998" s="7" t="s">
        <v>8</v>
      </c>
      <c r="D998" s="8">
        <v>66854</v>
      </c>
    </row>
    <row r="999" spans="1:4" x14ac:dyDescent="0.25">
      <c r="A999" s="6" t="s">
        <v>1007</v>
      </c>
      <c r="B999" s="19" t="s">
        <v>1012</v>
      </c>
      <c r="C999" s="7" t="s">
        <v>7</v>
      </c>
      <c r="D999" s="8">
        <v>10506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f I B K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B 8 g E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B K U c W 0 I h W K A g A A r g c A A B M A H A B G b 3 J t d W x h c y 9 T Z W N 0 a W 9 u M S 5 t I K I Y A C i g F A A A A A A A A A A A A A A A A A A A A A A A A A A A A I 1 U 0 W 7 a Q B B 8 R + I f V o 6 q g m R Z R G 1 T q R E P q U m a N I U S T B W l o Q 8 X e 7 F P t e / Q 3 T k J i v j 3 r g 3 E w W f S 8 A L M j H f 3 z j O r M T R c C g j W 3 4 f H 7 V a 7 p R O m M I I D 5 7 D X 6 8 E E Q 6 k i 7 U A f U j T t F t A n k L k K k R B f 3 3 s D G e Y Z C t M 5 4 y l 6 v h S G / u i O 4 3 + Z / d K o 9 G w o E 5 Z h N B v I B 5 F K F u m Z L 7 O F Q q 0 J f N n D C / W 9 0 3 V v B 5 j y j B t U f c d 1 X P B l m m d C 9 z 9 8 d u F U h D L i I u 4 f f e r 1 D l 2 4 y q X B w C x T 7 F c / v Z E U + K f r r o c 9 c M Z K Z s R F c I 4 s o o m K s 0 z Z H Q k 3 z A b v r M / l w u 0 G P 0 n T I G Q p U 7 p v V P 6 y p J 8 w E V P F 6 X K B V b m p Y k L P p c r W I x e k 7 j T 0 d 5 + e n N N s A R c D O t 6 F M E c f v U K 7 c u H J G d F d w V j h n D 8 S a Q g G g 4 + m 5 M 6 4 0 g Y K h U U N e R S l S M W 4 4 S y 1 6 B 9 s 3 4 P f U N B M F n w K Q 8 b t O m f M J K j e 6 z 1 D y D e x V D l C 0 S w a M I M g 5 / C V K 5 N s 2 Y j A k p 3 y z G Y N g S V 7 E i N w A T d K e 1 t O 5 N k d q p K 9 R h 4 n p h B c x q W g d v H b z t 8 l F + Q w q / d V z h R 5 s k H y P P w 5 S + e v 8 T f I a s / X Z h h S e p I 3 K E q T v N I o S K Q y U G o b b n j 5 a o f B z + v / l y a R x W y u v w g 3 E 0 v o F K f V 3 Y Y 3 E R S R W t q d S 5 O + g 3 P + t / D F G C m L w r A Y K 0 U Q j K y 2 4 4 T S D i P p g U 2 l j N Z U o 8 9 8 m Q u z t G H e A A a G P G C h v / n C P s I E Y 9 q j l r Z Y h M 1 z j J n W D 7 T 8 d o h V t W g m m M l 7 W h 2 b J V j t m j W x g T u 1 j e T W 9 4 i 9 H 6 r g W 6 G 2 c r w v u l Y e a x G 0 M 9 e c o o b g N G S l K R 1 7 8 1 C L g O 1 6 2 + c 7 1 t 7 v 5 l 1 X V U b a e u f Z L p U Z d t 7 / y 1 d e W 3 e r b r v F x b 5 X f / w P U E s B A i 0 A F A A C A A g A f I B K U b o U / k i j A A A A 9 Q A A A B I A A A A A A A A A A A A A A A A A A A A A A E N v b m Z p Z y 9 Q Y W N r Y W d l L n h t b F B L A Q I t A B Q A A g A I A H y A S l E P y u m r p A A A A O k A A A A T A A A A A A A A A A A A A A A A A O 8 A A A B b Q 2 9 u d G V u d F 9 U e X B l c 1 0 u e G 1 s U E s B A i 0 A F A A C A A g A f I B K U c W 0 I h W K A g A A r g c A A B M A A A A A A A A A A A A A A A A A 4 A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4 A A A A A A A A y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w M C U y M F J l Y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M F Q x N D o w M z o 0 N C 4 4 N D Q 1 N D g 2 W i I g L z 4 8 R W 5 0 c n k g V H l w Z T 0 i R m l s b E N v b H V t b l R 5 c G V z I i B W Y W x 1 Z T 0 i c 0 F 3 W U d C Z 2 t E Q k F Z R 0 F 3 P T 0 i I C 8 + P E V u d H J 5 I F R 5 c G U 9 I k Z p b G x D b 2 x 1 b W 5 O Y W 1 l c y I g V m F s d W U 9 I n N b J n F 1 b 3 Q 7 R W 1 w I E l E J n F 1 b 3 Q 7 L C Z x d W 9 0 O 0 Z p c n N 0 I E 5 h b W U m c X V v d D s s J n F 1 b 3 Q 7 T G F z d C B O Y W 1 l J n F 1 b 3 Q 7 L C Z x d W 9 0 O 0 U g T W F p b C Z x d W 9 0 O y w m c X V v d D t E Y X R l I G 9 m I E p v a W 5 p b m c m c X V v d D s s J n F 1 b 3 Q 7 U 2 F s Y X J 5 J n F 1 b 3 Q 7 L C Z x d W 9 0 O 0 x h c 3 Q g J S B I a W t l J n F 1 b 3 Q 7 L C Z x d W 9 0 O 1 N T T i Z x d W 9 0 O y w m c X V v d D t Q a G 9 u Z S B O b y 4 g J n F 1 b 3 Q 7 L C Z x d W 9 0 O 1 p p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I F J l Y 2 9 y Z H M v Q 2 h h b m d l Z C B U e X B l L n t F b X A g S U Q s M H 0 m c X V v d D s s J n F 1 b 3 Q 7 U 2 V j d G l v b j E v M T A w M C B S Z W N v c m R z L 0 N o Y W 5 n Z W Q g V H l w Z S 5 7 R m l y c 3 Q g T m F t Z S w y f S Z x d W 9 0 O y w m c X V v d D t T Z W N 0 a W 9 u M S 8 x M D A w I F J l Y 2 9 y Z H M v Q 2 h h b m d l Z C B U e X B l L n t M Y X N 0 I E 5 h b W U s N H 0 m c X V v d D s s J n F 1 b 3 Q 7 U 2 V j d G l v b j E v M T A w M C B S Z W N v c m R z L 0 N o Y W 5 n Z W Q g V H l w Z S 5 7 R S B N Y W l s L D Z 9 J n F 1 b 3 Q 7 L C Z x d W 9 0 O 1 N l Y 3 R p b 2 4 x L z E w M D A g U m V j b 3 J k c y 9 D a G F u Z 2 V k I F R 5 c G U u e 0 R h d G U g b 2 Y g S m 9 p b m l u Z y w x N H 0 m c X V v d D s s J n F 1 b 3 Q 7 U 2 V j d G l v b j E v M T A w M C B S Z W N v c m R z L 0 N o Y W 5 n Z W Q g V H l w Z S 5 7 U 2 F s Y X J 5 L D I 1 f S Z x d W 9 0 O y w m c X V v d D t T Z W N 0 a W 9 u M S 8 x M D A w I F J l Y 2 9 y Z H M v Q 2 h h b m d l Z C B U e X B l L n t M Y X N 0 I C U g S G l r Z S w y N n 0 m c X V v d D s s J n F 1 b 3 Q 7 U 2 V j d G l v b j E v M T A w M C B S Z W N v c m R z L 0 N o Y W 5 n Z W Q g V H l w Z S 5 7 U 1 N O L D I 3 f S Z x d W 9 0 O y w m c X V v d D t T Z W N 0 a W 9 u M S 8 x M D A w I F J l Y 2 9 y Z H M v Q 2 h h b m d l Z C B U e X B l L n t Q a G 9 u Z S B O b y 4 g L D I 4 f S Z x d W 9 0 O y w m c X V v d D t T Z W N 0 a W 9 u M S 8 x M D A w I F J l Y 2 9 y Z H M v Q 2 h h b m d l Z C B U e X B l L n t a a X A s M z N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D A w I F J l Y 2 9 y Z H M v Q 2 h h b m d l Z C B U e X B l L n t F b X A g S U Q s M H 0 m c X V v d D s s J n F 1 b 3 Q 7 U 2 V j d G l v b j E v M T A w M C B S Z W N v c m R z L 0 N o Y W 5 n Z W Q g V H l w Z S 5 7 R m l y c 3 Q g T m F t Z S w y f S Z x d W 9 0 O y w m c X V v d D t T Z W N 0 a W 9 u M S 8 x M D A w I F J l Y 2 9 y Z H M v Q 2 h h b m d l Z C B U e X B l L n t M Y X N 0 I E 5 h b W U s N H 0 m c X V v d D s s J n F 1 b 3 Q 7 U 2 V j d G l v b j E v M T A w M C B S Z W N v c m R z L 0 N o Y W 5 n Z W Q g V H l w Z S 5 7 R S B N Y W l s L D Z 9 J n F 1 b 3 Q 7 L C Z x d W 9 0 O 1 N l Y 3 R p b 2 4 x L z E w M D A g U m V j b 3 J k c y 9 D a G F u Z 2 V k I F R 5 c G U u e 0 R h d G U g b 2 Y g S m 9 p b m l u Z y w x N H 0 m c X V v d D s s J n F 1 b 3 Q 7 U 2 V j d G l v b j E v M T A w M C B S Z W N v c m R z L 0 N o Y W 5 n Z W Q g V H l w Z S 5 7 U 2 F s Y X J 5 L D I 1 f S Z x d W 9 0 O y w m c X V v d D t T Z W N 0 a W 9 u M S 8 x M D A w I F J l Y 2 9 y Z H M v Q 2 h h b m d l Z C B U e X B l L n t M Y X N 0 I C U g S G l r Z S w y N n 0 m c X V v d D s s J n F 1 b 3 Q 7 U 2 V j d G l v b j E v M T A w M C B S Z W N v c m R z L 0 N o Y W 5 n Z W Q g V H l w Z S 5 7 U 1 N O L D I 3 f S Z x d W 9 0 O y w m c X V v d D t T Z W N 0 a W 9 u M S 8 x M D A w I F J l Y 2 9 y Z H M v Q 2 h h b m d l Z C B U e X B l L n t Q a G 9 u Z S B O b y 4 g L D I 4 f S Z x d W 9 0 O y w m c X V v d D t T Z W N 0 a W 9 u M S 8 x M D A w I F J l Y 2 9 y Z H M v Q 2 h h b m d l Z C B U e X B l L n t a a X A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A w J T I w U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J T I w U m V j b 3 J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J T I w U m V j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l M j B S Z W N v c m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/ d e k u I C h B i Q e 0 P p U + n D I A A A A A A g A A A A A A E G Y A A A A B A A A g A A A A Z N X P d u u c R l P a Z 5 S P X Y H K s E B + / t B a e K m m W b E 9 E n Y S R j M A A A A A D o A A A A A C A A A g A A A A S e v l o e n x A F 6 T P a 3 M t o c 5 4 d p C 4 O n K 6 M 2 J w 4 W / 4 D g B r 9 l Q A A A A C + K r A Z / 4 L k l u X F C h B W f T 1 O l K f 3 W W + f t d 0 9 v o K t 9 S t T + / d o a p B 3 N 5 s x c Y A i m j F 6 F a y Y A r P z h U 8 q U T q W s T o 4 G i A G F T n W 1 K q k c s 7 m H b O / w R s 6 d A A A A A 8 + Q R E + S O O R O Y c A Z Y C / t 9 B Y r s S q k W J R Q / w w f Q 8 3 k 6 L o c C g D 8 o S R G t t O N Q n N 1 K c U H Q X / X X M O M i e 5 B c V p Y o s y I i V w = = < / D a t a M a s h u p > 
</file>

<file path=customXml/itemProps1.xml><?xml version="1.0" encoding="utf-8"?>
<ds:datastoreItem xmlns:ds="http://schemas.openxmlformats.org/officeDocument/2006/customXml" ds:itemID="{25BAD1A1-8CA0-4BE0-9A17-F40C5667D6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فرز البيانات الكمية والوصفية</vt:lpstr>
      <vt:lpstr>فلترة البيانات الوصفية</vt:lpstr>
      <vt:lpstr>فلترة البيانات الكمية</vt:lpstr>
      <vt:lpstr>فرز الصفوف والاعمد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fify</dc:creator>
  <cp:lastModifiedBy>Mohamed Afify</cp:lastModifiedBy>
  <dcterms:created xsi:type="dcterms:W3CDTF">2020-10-10T13:59:43Z</dcterms:created>
  <dcterms:modified xsi:type="dcterms:W3CDTF">2021-01-01T20:26:32Z</dcterms:modified>
</cp:coreProperties>
</file>